        <v>0</v>
      </c>
      <c r="DI5890">
        <v>0</v>
      </c>
      <c r="DJ5890">
        <v>0</v>
      </c>
      <c r="DK5890">
        <v>0</v>
      </c>
      <c r="DL5890">
        <v>0</v>
      </c>
      <c r="DM5890">
        <v>8</v>
      </c>
      <c r="DN5890">
        <v>0</v>
      </c>
      <c r="DO5890">
        <v>0</v>
      </c>
      <c r="DP5890">
        <v>0</v>
      </c>
      <c r="DQ5890">
        <v>8</v>
      </c>
      <c r="DR5890">
        <v>0</v>
      </c>
      <c r="DS5890">
        <v>0</v>
      </c>
      <c r="DT5890">
        <v>12</v>
      </c>
      <c r="DU5890">
        <v>1.565625</v>
      </c>
      <c r="DV5890">
        <v>10</v>
      </c>
      <c r="DW5890">
        <v>0</v>
      </c>
      <c r="DX5890">
        <v>0</v>
      </c>
      <c r="DY5890" s="4">
        <v>46356</v>
      </c>
      <c r="DZ5890" s="3" t="s">
        <v>6951</v>
      </c>
      <c r="EA5890">
        <v>14</v>
      </c>
      <c r="EB5890">
        <v>0</v>
      </c>
      <c r="EC5890">
        <v>30</v>
      </c>
      <c r="ED5890">
        <v>0</v>
      </c>
      <c r="EE5890">
        <v>14</v>
      </c>
      <c r="EF5890">
        <v>30</v>
      </c>
      <c r="EG5890">
        <v>15</v>
      </c>
      <c r="EH5890">
        <v>0.93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423</v>
      </c>
      <c r="F5891" s="3" t="s">
        <v>424</v>
      </c>
      <c r="G5891" s="3" t="s">
        <v>1039</v>
      </c>
      <c r="H5891" s="3" t="s">
        <v>1040</v>
      </c>
      <c r="I5891" s="3" t="s">
        <v>215</v>
      </c>
      <c r="J5891" s="3" t="s">
        <v>216</v>
      </c>
      <c r="K5891" s="3" t="s">
        <v>1390</v>
      </c>
      <c r="L5891" s="3" t="s">
        <v>1383</v>
      </c>
      <c r="M5891" s="3" t="s">
        <v>429</v>
      </c>
      <c r="N5891" s="3" t="s">
        <v>431</v>
      </c>
      <c r="O5891">
        <v>4</v>
      </c>
      <c r="P5891" s="3" t="s">
        <v>3984</v>
      </c>
      <c r="Q5891" s="3" t="s">
        <v>3984</v>
      </c>
      <c r="R5891" s="3" t="s">
        <v>3984</v>
      </c>
      <c r="S5891" s="3" t="s">
        <v>916</v>
      </c>
      <c r="T5891" s="3" t="s">
        <v>2852</v>
      </c>
      <c r="U5891" s="3" t="s">
        <v>470</v>
      </c>
      <c r="V5891" s="3" t="s">
        <v>439</v>
      </c>
      <c r="W5891" s="3" t="s">
        <v>5490</v>
      </c>
      <c r="X5891" s="3" t="s">
        <v>5491</v>
      </c>
      <c r="Y5891" s="3" t="s">
        <v>442</v>
      </c>
      <c r="Z5891" s="3" t="s">
        <v>4511</v>
      </c>
      <c r="AA5891" s="3" t="s">
        <v>436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6</v>
      </c>
      <c r="AM5891">
        <v>0</v>
      </c>
      <c r="AN5891">
        <v>0</v>
      </c>
      <c r="AO5891">
        <v>6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1</v>
      </c>
      <c r="BK5891">
        <v>0</v>
      </c>
      <c r="BL5891">
        <v>0</v>
      </c>
      <c r="BM5891">
        <v>1</v>
      </c>
      <c r="BN5891">
        <v>0</v>
      </c>
      <c r="BO5891">
        <v>0</v>
      </c>
      <c r="BP5891">
        <v>0</v>
      </c>
      <c r="BQ5891">
        <v>0</v>
      </c>
      <c r="BR5891">
        <v>1</v>
      </c>
      <c r="BS5891">
        <v>0</v>
      </c>
      <c r="BT5891">
        <v>0</v>
      </c>
      <c r="BU5891">
        <v>1</v>
      </c>
      <c r="BV5891">
        <v>0</v>
      </c>
      <c r="BW5891">
        <v>0</v>
      </c>
      <c r="BX5891">
        <v>0</v>
      </c>
      <c r="BY5891">
        <v>0</v>
      </c>
      <c r="BZ5891">
        <v>2</v>
      </c>
      <c r="CA5891">
        <v>0</v>
      </c>
      <c r="CB5891">
        <v>0</v>
      </c>
      <c r="CC5891">
        <v>2</v>
      </c>
      <c r="CD5891">
        <v>0</v>
      </c>
      <c r="CE5891">
        <v>0</v>
      </c>
      <c r="CF5891">
        <v>0</v>
      </c>
      <c r="CG5891">
        <v>0</v>
      </c>
      <c r="CH5891">
        <v>1</v>
      </c>
      <c r="CI5891">
        <v>0</v>
      </c>
      <c r="CJ5891">
        <v>0</v>
      </c>
      <c r="CK5891">
        <v>1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21.665462999999999</v>
      </c>
      <c r="DV5891">
        <v>3</v>
      </c>
      <c r="DW5891">
        <v>0</v>
      </c>
      <c r="DX5891">
        <v>0</v>
      </c>
      <c r="DY5891" s="4">
        <v>46203</v>
      </c>
      <c r="DZ5891" s="3" t="s">
        <v>6951</v>
      </c>
      <c r="EA5891">
        <v>3</v>
      </c>
      <c r="EB5891">
        <v>0</v>
      </c>
      <c r="EC5891">
        <v>11</v>
      </c>
      <c r="ED5891">
        <v>0</v>
      </c>
      <c r="EE5891">
        <v>3</v>
      </c>
      <c r="EF5891">
        <v>11</v>
      </c>
      <c r="EG5891">
        <v>2.2000000000000002</v>
      </c>
      <c r="EH5891">
        <v>1.3599999999999999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612</v>
      </c>
      <c r="F5892" s="3" t="s">
        <v>1613</v>
      </c>
      <c r="G5892" s="3" t="s">
        <v>1039</v>
      </c>
      <c r="H5892" s="3" t="s">
        <v>1040</v>
      </c>
      <c r="I5892" s="3" t="s">
        <v>125</v>
      </c>
      <c r="J5892" s="3" t="s">
        <v>126</v>
      </c>
      <c r="K5892" s="3" t="s">
        <v>1390</v>
      </c>
      <c r="L5892" s="3" t="s">
        <v>1383</v>
      </c>
      <c r="M5892" s="3" t="s">
        <v>429</v>
      </c>
      <c r="N5892" s="3" t="s">
        <v>431</v>
      </c>
      <c r="O5892">
        <v>4</v>
      </c>
      <c r="P5892" s="3" t="s">
        <v>3984</v>
      </c>
      <c r="Q5892" s="3" t="s">
        <v>3984</v>
      </c>
      <c r="R5892" s="3" t="s">
        <v>3984</v>
      </c>
      <c r="S5892" s="3" t="s">
        <v>1411</v>
      </c>
      <c r="T5892" s="3" t="s">
        <v>5146</v>
      </c>
      <c r="U5892" s="3" t="s">
        <v>432</v>
      </c>
      <c r="V5892" s="3" t="s">
        <v>433</v>
      </c>
      <c r="W5892" s="3" t="s">
        <v>597</v>
      </c>
      <c r="X5892" s="3" t="s">
        <v>597</v>
      </c>
      <c r="Y5892" s="3" t="s">
        <v>435</v>
      </c>
      <c r="Z5892" s="3" t="s">
        <v>618</v>
      </c>
      <c r="AA5892" s="3" t="s">
        <v>436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75</v>
      </c>
      <c r="AL5892">
        <v>0</v>
      </c>
      <c r="AM5892">
        <v>0</v>
      </c>
      <c r="AN5892">
        <v>0</v>
      </c>
      <c r="AO5892">
        <v>75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60</v>
      </c>
      <c r="BR5892">
        <v>0</v>
      </c>
      <c r="BS5892">
        <v>0</v>
      </c>
      <c r="BT5892">
        <v>0</v>
      </c>
      <c r="BU5892">
        <v>6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60</v>
      </c>
      <c r="DU5892">
        <v>3.6625000000000001</v>
      </c>
      <c r="DV5892">
        <v>0</v>
      </c>
      <c r="DW5892">
        <v>0</v>
      </c>
      <c r="DX5892">
        <v>0</v>
      </c>
      <c r="DY5892" s="4">
        <v>47269</v>
      </c>
      <c r="DZ5892" s="3" t="s">
        <v>6951</v>
      </c>
      <c r="EA5892">
        <v>60</v>
      </c>
      <c r="EB5892">
        <v>0</v>
      </c>
      <c r="EC5892">
        <v>135</v>
      </c>
      <c r="ED5892">
        <v>0</v>
      </c>
      <c r="EE5892">
        <v>60</v>
      </c>
      <c r="EF5892">
        <v>135</v>
      </c>
      <c r="EG5892">
        <v>67.5</v>
      </c>
      <c r="EH5892">
        <v>0.89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612</v>
      </c>
      <c r="F5893" s="3" t="s">
        <v>1613</v>
      </c>
      <c r="G5893" s="3" t="s">
        <v>1039</v>
      </c>
      <c r="H5893" s="3" t="s">
        <v>1040</v>
      </c>
      <c r="I5893" s="3" t="s">
        <v>236</v>
      </c>
      <c r="J5893" s="3" t="s">
        <v>237</v>
      </c>
      <c r="K5893" s="3" t="s">
        <v>1390</v>
      </c>
      <c r="L5893" s="3" t="s">
        <v>1383</v>
      </c>
      <c r="M5893" s="3" t="s">
        <v>429</v>
      </c>
      <c r="N5893" s="3" t="s">
        <v>431</v>
      </c>
      <c r="O5893">
        <v>4</v>
      </c>
      <c r="P5893" s="3" t="s">
        <v>3984</v>
      </c>
      <c r="Q5893" s="3" t="s">
        <v>3984</v>
      </c>
      <c r="R5893" s="3" t="s">
        <v>3984</v>
      </c>
      <c r="S5893" s="3" t="s">
        <v>1287</v>
      </c>
      <c r="T5893" s="3" t="s">
        <v>2752</v>
      </c>
      <c r="U5893" s="3" t="s">
        <v>432</v>
      </c>
      <c r="V5893" s="3" t="s">
        <v>433</v>
      </c>
      <c r="W5893" s="3" t="s">
        <v>434</v>
      </c>
      <c r="X5893" s="3" t="s">
        <v>434</v>
      </c>
      <c r="Y5893" s="3" t="s">
        <v>435</v>
      </c>
      <c r="Z5893" s="3" t="s">
        <v>4512</v>
      </c>
      <c r="AA5893" s="3" t="s">
        <v>436</v>
      </c>
      <c r="AB5893">
        <v>0</v>
      </c>
      <c r="AC5893">
        <v>0</v>
      </c>
      <c r="AD5893">
        <v>25</v>
      </c>
      <c r="AE5893">
        <v>0</v>
      </c>
      <c r="AF5893">
        <v>0</v>
      </c>
      <c r="AG5893">
        <v>25</v>
      </c>
      <c r="AH5893">
        <v>0</v>
      </c>
      <c r="AI5893">
        <v>0</v>
      </c>
      <c r="AJ5893">
        <v>0</v>
      </c>
      <c r="AK5893">
        <v>4</v>
      </c>
      <c r="AL5893">
        <v>27</v>
      </c>
      <c r="AM5893">
        <v>0</v>
      </c>
      <c r="AN5893">
        <v>0</v>
      </c>
      <c r="AO5893">
        <v>31</v>
      </c>
      <c r="AP5893">
        <v>0</v>
      </c>
      <c r="AQ5893">
        <v>0</v>
      </c>
      <c r="AR5893">
        <v>0</v>
      </c>
      <c r="AS5893">
        <v>2</v>
      </c>
      <c r="AT5893">
        <v>39</v>
      </c>
      <c r="AU5893">
        <v>0</v>
      </c>
      <c r="AV5893">
        <v>0</v>
      </c>
      <c r="AW5893">
        <v>41</v>
      </c>
      <c r="AX5893">
        <v>0</v>
      </c>
      <c r="AY5893">
        <v>0</v>
      </c>
      <c r="AZ5893">
        <v>0</v>
      </c>
      <c r="BA5893">
        <v>5</v>
      </c>
      <c r="BB5893">
        <v>68</v>
      </c>
      <c r="BC5893">
        <v>0</v>
      </c>
      <c r="BD5893">
        <v>0</v>
      </c>
      <c r="BE5893">
        <v>73</v>
      </c>
      <c r="BF5893">
        <v>0</v>
      </c>
      <c r="BG5893">
        <v>0</v>
      </c>
      <c r="BH5893">
        <v>0</v>
      </c>
      <c r="BI5893">
        <v>4</v>
      </c>
      <c r="BJ5893">
        <v>37</v>
      </c>
      <c r="BK5893">
        <v>0</v>
      </c>
      <c r="BL5893">
        <v>0</v>
      </c>
      <c r="BM5893">
        <v>41</v>
      </c>
      <c r="BN5893">
        <v>0</v>
      </c>
      <c r="BO5893">
        <v>0</v>
      </c>
      <c r="BP5893">
        <v>0</v>
      </c>
      <c r="BQ5893">
        <v>50</v>
      </c>
      <c r="BR5893">
        <v>9</v>
      </c>
      <c r="BS5893">
        <v>0</v>
      </c>
      <c r="BT5893">
        <v>0</v>
      </c>
      <c r="BU5893">
        <v>59</v>
      </c>
      <c r="BV5893">
        <v>0</v>
      </c>
      <c r="BW5893">
        <v>0</v>
      </c>
      <c r="BX5893">
        <v>0</v>
      </c>
      <c r="BY5893">
        <v>3</v>
      </c>
      <c r="BZ5893">
        <v>120</v>
      </c>
      <c r="CA5893">
        <v>0</v>
      </c>
      <c r="CB5893">
        <v>0</v>
      </c>
      <c r="CC5893">
        <v>123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1</v>
      </c>
      <c r="CP5893">
        <v>25</v>
      </c>
      <c r="CQ5893">
        <v>0</v>
      </c>
      <c r="CR5893">
        <v>0</v>
      </c>
      <c r="CS5893">
        <v>26</v>
      </c>
      <c r="CT5893">
        <v>0</v>
      </c>
      <c r="CU5893">
        <v>0</v>
      </c>
      <c r="CV5893">
        <v>0</v>
      </c>
      <c r="CW5893">
        <v>3</v>
      </c>
      <c r="CX5893">
        <v>26</v>
      </c>
      <c r="CY5893">
        <v>0</v>
      </c>
      <c r="CZ5893">
        <v>0</v>
      </c>
      <c r="DA5893">
        <v>29</v>
      </c>
      <c r="DB5893">
        <v>0</v>
      </c>
      <c r="DC5893">
        <v>0</v>
      </c>
      <c r="DD5893">
        <v>0</v>
      </c>
      <c r="DE5893">
        <v>0</v>
      </c>
      <c r="DF5893">
        <v>3</v>
      </c>
      <c r="DG5893">
        <v>0</v>
      </c>
      <c r="DH5893">
        <v>0</v>
      </c>
      <c r="DI5893">
        <v>3</v>
      </c>
      <c r="DJ5893">
        <v>0</v>
      </c>
      <c r="DK5893">
        <v>0</v>
      </c>
      <c r="DL5893">
        <v>0</v>
      </c>
      <c r="DM5893">
        <v>1</v>
      </c>
      <c r="DN5893">
        <v>39</v>
      </c>
      <c r="DO5893">
        <v>0</v>
      </c>
      <c r="DP5893">
        <v>0</v>
      </c>
      <c r="DQ5893">
        <v>40</v>
      </c>
      <c r="DR5893">
        <v>0</v>
      </c>
      <c r="DS5893">
        <v>0</v>
      </c>
      <c r="DT5893">
        <v>42</v>
      </c>
      <c r="DU5893">
        <v>8.875</v>
      </c>
      <c r="DV5893">
        <v>0</v>
      </c>
      <c r="DW5893">
        <v>0</v>
      </c>
      <c r="DX5893">
        <v>0</v>
      </c>
      <c r="DY5893" s="4">
        <v>46234</v>
      </c>
      <c r="DZ5893" s="3" t="s">
        <v>6951</v>
      </c>
      <c r="EA5893">
        <v>2</v>
      </c>
      <c r="EB5893">
        <v>0</v>
      </c>
      <c r="EC5893">
        <v>491</v>
      </c>
      <c r="ED5893">
        <v>0</v>
      </c>
      <c r="EE5893">
        <v>2</v>
      </c>
      <c r="EF5893">
        <v>491</v>
      </c>
      <c r="EG5893">
        <v>44.636364</v>
      </c>
      <c r="EH5893">
        <v>0.04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600</v>
      </c>
      <c r="F5894" s="3" t="s">
        <v>14</v>
      </c>
      <c r="G5894" s="3" t="s">
        <v>1039</v>
      </c>
      <c r="H5894" s="3" t="s">
        <v>1040</v>
      </c>
      <c r="I5894" s="3" t="s">
        <v>94</v>
      </c>
      <c r="J5894" s="3" t="s">
        <v>95</v>
      </c>
      <c r="K5894" s="3" t="s">
        <v>1041</v>
      </c>
      <c r="L5894" s="3" t="s">
        <v>1601</v>
      </c>
      <c r="M5894" s="3" t="s">
        <v>429</v>
      </c>
      <c r="N5894" s="3" t="s">
        <v>431</v>
      </c>
      <c r="O5894">
        <v>5</v>
      </c>
      <c r="P5894" s="3" t="s">
        <v>3984</v>
      </c>
      <c r="Q5894" s="3" t="s">
        <v>3984</v>
      </c>
      <c r="R5894" s="3" t="s">
        <v>3984</v>
      </c>
      <c r="S5894" s="3" t="s">
        <v>3928</v>
      </c>
      <c r="T5894" s="3" t="s">
        <v>5130</v>
      </c>
      <c r="U5894" s="3" t="s">
        <v>432</v>
      </c>
      <c r="V5894" s="3" t="s">
        <v>433</v>
      </c>
      <c r="W5894" s="3" t="s">
        <v>538</v>
      </c>
      <c r="X5894" s="3" t="s">
        <v>539</v>
      </c>
      <c r="Y5894" s="3" t="s">
        <v>435</v>
      </c>
      <c r="Z5894" s="3" t="s">
        <v>4512</v>
      </c>
      <c r="AA5894" s="3" t="s">
        <v>436</v>
      </c>
      <c r="AB5894">
        <v>0</v>
      </c>
      <c r="AC5894">
        <v>1</v>
      </c>
      <c r="AD5894">
        <v>0</v>
      </c>
      <c r="AE5894">
        <v>0</v>
      </c>
      <c r="AF5894">
        <v>0</v>
      </c>
      <c r="AG5894">
        <v>1</v>
      </c>
      <c r="AH5894">
        <v>0</v>
      </c>
      <c r="AI5894">
        <v>0</v>
      </c>
      <c r="AJ5894">
        <v>0</v>
      </c>
      <c r="AK5894">
        <v>2</v>
      </c>
      <c r="AL5894">
        <v>0</v>
      </c>
      <c r="AM5894">
        <v>0</v>
      </c>
      <c r="AN5894">
        <v>0</v>
      </c>
      <c r="AO5894">
        <v>2</v>
      </c>
      <c r="AP5894">
        <v>0</v>
      </c>
      <c r="AQ5894">
        <v>0</v>
      </c>
      <c r="AR5894">
        <v>0</v>
      </c>
      <c r="AS5894">
        <v>1</v>
      </c>
      <c r="AT5894">
        <v>0</v>
      </c>
      <c r="AU5894">
        <v>0</v>
      </c>
      <c r="AV5894">
        <v>0</v>
      </c>
      <c r="AW5894">
        <v>1</v>
      </c>
      <c r="AX5894">
        <v>0</v>
      </c>
      <c r="AY5894">
        <v>0</v>
      </c>
      <c r="AZ5894">
        <v>0</v>
      </c>
      <c r="BA5894">
        <v>3</v>
      </c>
      <c r="BB5894">
        <v>0</v>
      </c>
      <c r="BC5894">
        <v>0</v>
      </c>
      <c r="BD5894">
        <v>0</v>
      </c>
      <c r="BE5894">
        <v>3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1</v>
      </c>
      <c r="CX5894">
        <v>0</v>
      </c>
      <c r="CY5894">
        <v>0</v>
      </c>
      <c r="CZ5894">
        <v>0</v>
      </c>
      <c r="DA5894">
        <v>1</v>
      </c>
      <c r="DB5894">
        <v>0</v>
      </c>
      <c r="DC5894">
        <v>0</v>
      </c>
      <c r="DD5894">
        <v>0</v>
      </c>
      <c r="DE5894">
        <v>17</v>
      </c>
      <c r="DF5894">
        <v>0</v>
      </c>
      <c r="DG5894">
        <v>0</v>
      </c>
      <c r="DH5894">
        <v>0</v>
      </c>
      <c r="DI5894">
        <v>17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6</v>
      </c>
      <c r="DU5894">
        <v>2.5665</v>
      </c>
      <c r="DV5894">
        <v>0</v>
      </c>
      <c r="DW5894">
        <v>0</v>
      </c>
      <c r="DX5894">
        <v>0</v>
      </c>
      <c r="DY5894" s="4">
        <v>47118</v>
      </c>
      <c r="DZ5894" s="3" t="s">
        <v>6951</v>
      </c>
      <c r="EA5894">
        <v>6</v>
      </c>
      <c r="EB5894">
        <v>0</v>
      </c>
      <c r="EC5894">
        <v>25</v>
      </c>
      <c r="ED5894">
        <v>0</v>
      </c>
      <c r="EE5894">
        <v>6</v>
      </c>
      <c r="EF5894">
        <v>25</v>
      </c>
      <c r="EG5894">
        <v>4.1666670000000003</v>
      </c>
      <c r="EH5894">
        <v>1.44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423</v>
      </c>
      <c r="F5895" s="3" t="s">
        <v>424</v>
      </c>
      <c r="G5895" s="3" t="s">
        <v>1039</v>
      </c>
      <c r="H5895" s="3" t="s">
        <v>1040</v>
      </c>
      <c r="I5895" s="3" t="s">
        <v>326</v>
      </c>
      <c r="J5895" s="3" t="s">
        <v>327</v>
      </c>
      <c r="K5895" s="3" t="s">
        <v>1390</v>
      </c>
      <c r="L5895" s="3" t="s">
        <v>1383</v>
      </c>
      <c r="M5895" s="3" t="s">
        <v>429</v>
      </c>
      <c r="N5895" s="3" t="s">
        <v>431</v>
      </c>
      <c r="O5895">
        <v>4</v>
      </c>
      <c r="P5895" s="3" t="s">
        <v>3984</v>
      </c>
      <c r="Q5895" s="3" t="s">
        <v>3984</v>
      </c>
      <c r="R5895" s="3" t="s">
        <v>3984</v>
      </c>
      <c r="S5895" s="3" t="s">
        <v>1177</v>
      </c>
      <c r="T5895" s="3" t="s">
        <v>3172</v>
      </c>
      <c r="U5895" s="3" t="s">
        <v>432</v>
      </c>
      <c r="V5895" s="3" t="s">
        <v>433</v>
      </c>
      <c r="W5895" s="3" t="s">
        <v>434</v>
      </c>
      <c r="X5895" s="3" t="s">
        <v>434</v>
      </c>
      <c r="Y5895" s="3" t="s">
        <v>442</v>
      </c>
      <c r="Z5895" s="3" t="s">
        <v>4512</v>
      </c>
      <c r="AA5895" s="3" t="s">
        <v>436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44</v>
      </c>
      <c r="AL5895">
        <v>0</v>
      </c>
      <c r="AM5895">
        <v>0</v>
      </c>
      <c r="AN5895">
        <v>0</v>
      </c>
      <c r="AO5895">
        <v>44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60</v>
      </c>
      <c r="CP5895">
        <v>0</v>
      </c>
      <c r="CQ5895">
        <v>0</v>
      </c>
      <c r="CR5895">
        <v>0</v>
      </c>
      <c r="CS5895">
        <v>6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40</v>
      </c>
      <c r="DU5895">
        <v>2.8875000000000002</v>
      </c>
      <c r="DV5895">
        <v>0</v>
      </c>
      <c r="DW5895">
        <v>0</v>
      </c>
      <c r="DX5895">
        <v>0</v>
      </c>
      <c r="DY5895" s="4">
        <v>46538</v>
      </c>
      <c r="DZ5895" s="3" t="s">
        <v>6951</v>
      </c>
      <c r="EA5895">
        <v>40</v>
      </c>
      <c r="EB5895">
        <v>0</v>
      </c>
      <c r="EC5895">
        <v>104</v>
      </c>
      <c r="ED5895">
        <v>0</v>
      </c>
      <c r="EE5895">
        <v>40</v>
      </c>
      <c r="EF5895">
        <v>104</v>
      </c>
      <c r="EG5895">
        <v>52</v>
      </c>
      <c r="EH5895">
        <v>0.77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423</v>
      </c>
      <c r="F5896" s="3" t="s">
        <v>424</v>
      </c>
      <c r="G5896" s="3" t="s">
        <v>1039</v>
      </c>
      <c r="H5896" s="3" t="s">
        <v>1040</v>
      </c>
      <c r="I5896" s="3" t="s">
        <v>328</v>
      </c>
      <c r="J5896" s="3" t="s">
        <v>329</v>
      </c>
      <c r="K5896" s="3" t="s">
        <v>1390</v>
      </c>
      <c r="L5896" s="3" t="s">
        <v>1383</v>
      </c>
      <c r="M5896" s="3" t="s">
        <v>429</v>
      </c>
      <c r="N5896" s="3" t="s">
        <v>431</v>
      </c>
      <c r="O5896">
        <v>5</v>
      </c>
      <c r="P5896" s="3" t="s">
        <v>3984</v>
      </c>
      <c r="Q5896" s="3" t="s">
        <v>3984</v>
      </c>
      <c r="R5896" s="3" t="s">
        <v>3984</v>
      </c>
      <c r="S5896" s="3" t="s">
        <v>576</v>
      </c>
      <c r="T5896" s="3" t="s">
        <v>2734</v>
      </c>
      <c r="U5896" s="3" t="s">
        <v>432</v>
      </c>
      <c r="V5896" s="3" t="s">
        <v>433</v>
      </c>
      <c r="W5896" s="3" t="s">
        <v>434</v>
      </c>
      <c r="X5896" s="3" t="s">
        <v>434</v>
      </c>
      <c r="Y5896" s="3" t="s">
        <v>442</v>
      </c>
      <c r="Z5896" s="3" t="s">
        <v>4511</v>
      </c>
      <c r="AA5896" s="3" t="s">
        <v>436</v>
      </c>
      <c r="AB5896">
        <v>0</v>
      </c>
      <c r="AC5896">
        <v>0</v>
      </c>
      <c r="AD5896">
        <v>141</v>
      </c>
      <c r="AE5896">
        <v>0</v>
      </c>
      <c r="AF5896">
        <v>0</v>
      </c>
      <c r="AG5896">
        <v>141</v>
      </c>
      <c r="AH5896">
        <v>0</v>
      </c>
      <c r="AI5896">
        <v>0</v>
      </c>
      <c r="AJ5896">
        <v>0</v>
      </c>
      <c r="AK5896">
        <v>0</v>
      </c>
      <c r="AL5896">
        <v>50</v>
      </c>
      <c r="AM5896">
        <v>0</v>
      </c>
      <c r="AN5896">
        <v>0</v>
      </c>
      <c r="AO5896">
        <v>50</v>
      </c>
      <c r="AP5896">
        <v>0</v>
      </c>
      <c r="AQ5896">
        <v>0</v>
      </c>
      <c r="AR5896">
        <v>0</v>
      </c>
      <c r="AS5896">
        <v>0</v>
      </c>
      <c r="AT5896">
        <v>15</v>
      </c>
      <c r="AU5896">
        <v>0</v>
      </c>
      <c r="AV5896">
        <v>0</v>
      </c>
      <c r="AW5896">
        <v>15</v>
      </c>
      <c r="AX5896">
        <v>0</v>
      </c>
      <c r="AY5896">
        <v>0</v>
      </c>
      <c r="AZ5896">
        <v>0</v>
      </c>
      <c r="BA5896">
        <v>0</v>
      </c>
      <c r="BB5896">
        <v>20</v>
      </c>
      <c r="BC5896">
        <v>0</v>
      </c>
      <c r="BD5896">
        <v>0</v>
      </c>
      <c r="BE5896">
        <v>20</v>
      </c>
      <c r="BF5896">
        <v>0</v>
      </c>
      <c r="BG5896">
        <v>0</v>
      </c>
      <c r="BH5896">
        <v>0</v>
      </c>
      <c r="BI5896">
        <v>0</v>
      </c>
      <c r="BJ5896">
        <v>17</v>
      </c>
      <c r="BK5896">
        <v>0</v>
      </c>
      <c r="BL5896">
        <v>0</v>
      </c>
      <c r="BM5896">
        <v>17</v>
      </c>
      <c r="BN5896">
        <v>0</v>
      </c>
      <c r="BO5896">
        <v>0</v>
      </c>
      <c r="BP5896">
        <v>0</v>
      </c>
      <c r="BQ5896">
        <v>0</v>
      </c>
      <c r="BR5896">
        <v>20</v>
      </c>
      <c r="BS5896">
        <v>0</v>
      </c>
      <c r="BT5896">
        <v>0</v>
      </c>
      <c r="BU5896">
        <v>20</v>
      </c>
      <c r="BV5896">
        <v>0</v>
      </c>
      <c r="BW5896">
        <v>0</v>
      </c>
      <c r="BX5896">
        <v>0</v>
      </c>
      <c r="BY5896">
        <v>0</v>
      </c>
      <c r="BZ5896">
        <v>32</v>
      </c>
      <c r="CA5896">
        <v>0</v>
      </c>
      <c r="CB5896">
        <v>0</v>
      </c>
      <c r="CC5896">
        <v>32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10</v>
      </c>
      <c r="CQ5896">
        <v>0</v>
      </c>
      <c r="CR5896">
        <v>0</v>
      </c>
      <c r="CS5896">
        <v>10</v>
      </c>
      <c r="CT5896">
        <v>0</v>
      </c>
      <c r="CU5896">
        <v>0</v>
      </c>
      <c r="CV5896">
        <v>0</v>
      </c>
      <c r="CW5896">
        <v>0</v>
      </c>
      <c r="CX5896">
        <v>30</v>
      </c>
      <c r="CY5896">
        <v>0</v>
      </c>
      <c r="CZ5896">
        <v>0</v>
      </c>
      <c r="DA5896">
        <v>30</v>
      </c>
      <c r="DB5896">
        <v>0</v>
      </c>
      <c r="DC5896">
        <v>0</v>
      </c>
      <c r="DD5896">
        <v>0</v>
      </c>
      <c r="DE5896">
        <v>0</v>
      </c>
      <c r="DF5896">
        <v>10</v>
      </c>
      <c r="DG5896">
        <v>0</v>
      </c>
      <c r="DH5896">
        <v>0</v>
      </c>
      <c r="DI5896">
        <v>1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6</v>
      </c>
      <c r="DU5896">
        <v>0.76812499999999995</v>
      </c>
      <c r="DV5896">
        <v>20</v>
      </c>
      <c r="DW5896">
        <v>0</v>
      </c>
      <c r="DX5896">
        <v>0</v>
      </c>
      <c r="DY5896" s="4">
        <v>46630</v>
      </c>
      <c r="DZ5896" s="3" t="s">
        <v>6951</v>
      </c>
      <c r="EA5896">
        <v>26</v>
      </c>
      <c r="EB5896">
        <v>0</v>
      </c>
      <c r="EC5896">
        <v>345</v>
      </c>
      <c r="ED5896">
        <v>0</v>
      </c>
      <c r="EE5896">
        <v>26</v>
      </c>
      <c r="EF5896">
        <v>345</v>
      </c>
      <c r="EG5896">
        <v>34.5</v>
      </c>
      <c r="EH5896">
        <v>0.75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423</v>
      </c>
      <c r="F5897" s="3" t="s">
        <v>424</v>
      </c>
      <c r="G5897" s="3" t="s">
        <v>1039</v>
      </c>
      <c r="H5897" s="3" t="s">
        <v>1040</v>
      </c>
      <c r="I5897" s="3" t="s">
        <v>306</v>
      </c>
      <c r="J5897" s="3" t="s">
        <v>307</v>
      </c>
      <c r="K5897" s="3" t="s">
        <v>1390</v>
      </c>
      <c r="L5897" s="3" t="s">
        <v>1383</v>
      </c>
      <c r="M5897" s="3" t="s">
        <v>429</v>
      </c>
      <c r="N5897" s="3" t="s">
        <v>431</v>
      </c>
      <c r="O5897">
        <v>5</v>
      </c>
      <c r="P5897" s="3" t="s">
        <v>3984</v>
      </c>
      <c r="Q5897" s="3" t="s">
        <v>3984</v>
      </c>
      <c r="R5897" s="3" t="s">
        <v>3984</v>
      </c>
      <c r="S5897" s="3" t="s">
        <v>5805</v>
      </c>
      <c r="T5897" s="3" t="s">
        <v>5806</v>
      </c>
      <c r="U5897" s="3" t="s">
        <v>470</v>
      </c>
      <c r="V5897" s="3" t="s">
        <v>439</v>
      </c>
      <c r="W5897" s="3" t="s">
        <v>5490</v>
      </c>
      <c r="X5897" s="3" t="s">
        <v>5491</v>
      </c>
      <c r="Y5897" s="3" t="s">
        <v>442</v>
      </c>
      <c r="Z5897" s="3" t="s">
        <v>4511</v>
      </c>
      <c r="AA5897" s="3" t="s">
        <v>436</v>
      </c>
      <c r="AB5897">
        <v>0</v>
      </c>
      <c r="AC5897">
        <v>0</v>
      </c>
      <c r="AD5897">
        <v>166</v>
      </c>
      <c r="AE5897">
        <v>0</v>
      </c>
      <c r="AF5897">
        <v>0</v>
      </c>
      <c r="AG5897">
        <v>166</v>
      </c>
      <c r="AH5897">
        <v>0</v>
      </c>
      <c r="AI5897">
        <v>0</v>
      </c>
      <c r="AJ5897">
        <v>0</v>
      </c>
      <c r="AK5897">
        <v>0</v>
      </c>
      <c r="AL5897">
        <v>16</v>
      </c>
      <c r="AM5897">
        <v>0</v>
      </c>
      <c r="AN5897">
        <v>0</v>
      </c>
      <c r="AO5897">
        <v>16</v>
      </c>
      <c r="AP5897">
        <v>0</v>
      </c>
      <c r="AQ5897">
        <v>0</v>
      </c>
      <c r="AR5897">
        <v>0</v>
      </c>
      <c r="AS5897">
        <v>0</v>
      </c>
      <c r="AT5897">
        <v>19</v>
      </c>
      <c r="AU5897">
        <v>0</v>
      </c>
      <c r="AV5897">
        <v>0</v>
      </c>
      <c r="AW5897">
        <v>19</v>
      </c>
      <c r="AX5897">
        <v>0</v>
      </c>
      <c r="AY5897">
        <v>0</v>
      </c>
      <c r="AZ5897">
        <v>0</v>
      </c>
      <c r="BA5897">
        <v>0</v>
      </c>
      <c r="BB5897">
        <v>23</v>
      </c>
      <c r="BC5897">
        <v>0</v>
      </c>
      <c r="BD5897">
        <v>0</v>
      </c>
      <c r="BE5897">
        <v>23</v>
      </c>
      <c r="BF5897">
        <v>0</v>
      </c>
      <c r="BG5897">
        <v>0</v>
      </c>
      <c r="BH5897">
        <v>0</v>
      </c>
      <c r="BI5897">
        <v>0</v>
      </c>
      <c r="BJ5897">
        <v>16</v>
      </c>
      <c r="BK5897">
        <v>0</v>
      </c>
      <c r="BL5897">
        <v>0</v>
      </c>
      <c r="BM5897">
        <v>16</v>
      </c>
      <c r="BN5897">
        <v>0</v>
      </c>
      <c r="BO5897">
        <v>0</v>
      </c>
      <c r="BP5897">
        <v>0</v>
      </c>
      <c r="BQ5897">
        <v>0</v>
      </c>
      <c r="BR5897">
        <v>18</v>
      </c>
      <c r="BS5897">
        <v>0</v>
      </c>
      <c r="BT5897">
        <v>0</v>
      </c>
      <c r="BU5897">
        <v>18</v>
      </c>
      <c r="BV5897">
        <v>0</v>
      </c>
      <c r="BW5897">
        <v>0</v>
      </c>
      <c r="BX5897">
        <v>0</v>
      </c>
      <c r="BY5897">
        <v>0</v>
      </c>
      <c r="BZ5897">
        <v>22</v>
      </c>
      <c r="CA5897">
        <v>0</v>
      </c>
      <c r="CB5897">
        <v>0</v>
      </c>
      <c r="CC5897">
        <v>22</v>
      </c>
      <c r="CD5897">
        <v>0</v>
      </c>
      <c r="CE5897">
        <v>0</v>
      </c>
      <c r="CF5897">
        <v>0</v>
      </c>
      <c r="CG5897">
        <v>0</v>
      </c>
      <c r="CH5897">
        <v>18</v>
      </c>
      <c r="CI5897">
        <v>0</v>
      </c>
      <c r="CJ5897">
        <v>0</v>
      </c>
      <c r="CK5897">
        <v>18</v>
      </c>
      <c r="CL5897">
        <v>0</v>
      </c>
      <c r="CM5897">
        <v>0</v>
      </c>
      <c r="CN5897">
        <v>0</v>
      </c>
      <c r="CO5897">
        <v>0</v>
      </c>
      <c r="CP5897">
        <v>22</v>
      </c>
      <c r="CQ5897">
        <v>0</v>
      </c>
      <c r="CR5897">
        <v>0</v>
      </c>
      <c r="CS5897">
        <v>22</v>
      </c>
      <c r="CT5897">
        <v>0</v>
      </c>
      <c r="CU5897">
        <v>0</v>
      </c>
      <c r="CV5897">
        <v>0</v>
      </c>
      <c r="CW5897">
        <v>0</v>
      </c>
      <c r="CX5897">
        <v>19</v>
      </c>
      <c r="CY5897">
        <v>0</v>
      </c>
      <c r="CZ5897">
        <v>0</v>
      </c>
      <c r="DA5897">
        <v>19</v>
      </c>
      <c r="DB5897">
        <v>0</v>
      </c>
      <c r="DC5897">
        <v>0</v>
      </c>
      <c r="DD5897">
        <v>0</v>
      </c>
      <c r="DE5897">
        <v>0</v>
      </c>
      <c r="DF5897">
        <v>9</v>
      </c>
      <c r="DG5897">
        <v>0</v>
      </c>
      <c r="DH5897">
        <v>0</v>
      </c>
      <c r="DI5897">
        <v>9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3</v>
      </c>
      <c r="DU5897">
        <v>52.725273000000001</v>
      </c>
      <c r="DV5897">
        <v>0</v>
      </c>
      <c r="DW5897">
        <v>0</v>
      </c>
      <c r="DX5897">
        <v>0</v>
      </c>
      <c r="DY5897" s="4">
        <v>46356</v>
      </c>
      <c r="DZ5897" s="3" t="s">
        <v>6951</v>
      </c>
      <c r="EA5897">
        <v>3</v>
      </c>
      <c r="EB5897">
        <v>0</v>
      </c>
      <c r="EC5897">
        <v>348</v>
      </c>
      <c r="ED5897">
        <v>0</v>
      </c>
      <c r="EE5897">
        <v>3</v>
      </c>
      <c r="EF5897">
        <v>348</v>
      </c>
      <c r="EG5897">
        <v>31.636364</v>
      </c>
      <c r="EH5897">
        <v>0.09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428</v>
      </c>
      <c r="F5898" s="3" t="s">
        <v>1429</v>
      </c>
      <c r="G5898" s="3" t="s">
        <v>1618</v>
      </c>
      <c r="H5898" s="3" t="s">
        <v>1619</v>
      </c>
      <c r="I5898" s="3" t="s">
        <v>109</v>
      </c>
      <c r="J5898" s="3" t="s">
        <v>110</v>
      </c>
      <c r="K5898" s="3" t="s">
        <v>427</v>
      </c>
      <c r="L5898" s="3" t="s">
        <v>1620</v>
      </c>
      <c r="M5898" s="3" t="s">
        <v>429</v>
      </c>
      <c r="N5898" s="3" t="s">
        <v>430</v>
      </c>
      <c r="O5898">
        <v>3</v>
      </c>
      <c r="P5898" s="3" t="s">
        <v>3984</v>
      </c>
      <c r="Q5898" s="3" t="s">
        <v>3984</v>
      </c>
      <c r="R5898" s="3" t="s">
        <v>3984</v>
      </c>
      <c r="S5898" s="3" t="s">
        <v>6205</v>
      </c>
      <c r="T5898" s="3" t="s">
        <v>6206</v>
      </c>
      <c r="U5898" s="3" t="s">
        <v>432</v>
      </c>
      <c r="V5898" s="3" t="s">
        <v>433</v>
      </c>
      <c r="W5898" s="3" t="s">
        <v>434</v>
      </c>
      <c r="X5898" s="3" t="s">
        <v>434</v>
      </c>
      <c r="Y5898" s="3" t="s">
        <v>435</v>
      </c>
      <c r="Z5898" s="3" t="s">
        <v>618</v>
      </c>
      <c r="AA5898" s="3" t="s">
        <v>436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2</v>
      </c>
      <c r="AT5898">
        <v>0</v>
      </c>
      <c r="AU5898">
        <v>0</v>
      </c>
      <c r="AV5898">
        <v>0</v>
      </c>
      <c r="AW5898">
        <v>2</v>
      </c>
      <c r="AX5898">
        <v>0</v>
      </c>
      <c r="AY5898">
        <v>0</v>
      </c>
      <c r="AZ5898">
        <v>0</v>
      </c>
      <c r="BA5898">
        <v>3</v>
      </c>
      <c r="BB5898">
        <v>0</v>
      </c>
      <c r="BC5898">
        <v>0</v>
      </c>
      <c r="BD5898">
        <v>0</v>
      </c>
      <c r="BE5898">
        <v>3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1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2</v>
      </c>
      <c r="DF5898">
        <v>0</v>
      </c>
      <c r="DG5898">
        <v>0</v>
      </c>
      <c r="DH5898">
        <v>0</v>
      </c>
      <c r="DI5898">
        <v>2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2</v>
      </c>
      <c r="DT5898">
        <v>3</v>
      </c>
      <c r="DU5898">
        <v>4875</v>
      </c>
      <c r="DV5898">
        <v>3</v>
      </c>
      <c r="DW5898">
        <v>0</v>
      </c>
      <c r="DX5898">
        <v>1</v>
      </c>
      <c r="DY5898" s="4">
        <v>47168</v>
      </c>
      <c r="DZ5898" s="3" t="s">
        <v>6951</v>
      </c>
      <c r="EA5898">
        <v>3</v>
      </c>
      <c r="EB5898">
        <v>0</v>
      </c>
      <c r="EC5898">
        <v>7</v>
      </c>
      <c r="ED5898">
        <v>0</v>
      </c>
      <c r="EE5898">
        <v>3</v>
      </c>
      <c r="EF5898">
        <v>7</v>
      </c>
      <c r="EG5898">
        <v>2.3333330000000001</v>
      </c>
      <c r="EH5898">
        <v>1.29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600</v>
      </c>
      <c r="F5899" s="3" t="s">
        <v>14</v>
      </c>
      <c r="G5899" s="3" t="s">
        <v>1039</v>
      </c>
      <c r="H5899" s="3" t="s">
        <v>1040</v>
      </c>
      <c r="I5899" s="3" t="s">
        <v>185</v>
      </c>
      <c r="J5899" s="3" t="s">
        <v>186</v>
      </c>
      <c r="K5899" s="3" t="s">
        <v>1390</v>
      </c>
      <c r="L5899" s="3" t="s">
        <v>1420</v>
      </c>
      <c r="M5899" s="3" t="s">
        <v>429</v>
      </c>
      <c r="N5899" s="3" t="s">
        <v>431</v>
      </c>
      <c r="O5899">
        <v>4</v>
      </c>
      <c r="P5899" s="3" t="s">
        <v>3984</v>
      </c>
      <c r="Q5899" s="3" t="s">
        <v>3984</v>
      </c>
      <c r="R5899" s="3" t="s">
        <v>3984</v>
      </c>
      <c r="S5899" s="3" t="s">
        <v>772</v>
      </c>
      <c r="T5899" s="3" t="s">
        <v>2489</v>
      </c>
      <c r="U5899" s="3" t="s">
        <v>470</v>
      </c>
      <c r="V5899" s="3" t="s">
        <v>439</v>
      </c>
      <c r="W5899" s="3" t="s">
        <v>439</v>
      </c>
      <c r="X5899" s="3" t="s">
        <v>5489</v>
      </c>
      <c r="Y5899" s="3" t="s">
        <v>442</v>
      </c>
      <c r="Z5899" s="3" t="s">
        <v>4512</v>
      </c>
      <c r="AA5899" s="3" t="s">
        <v>436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1</v>
      </c>
      <c r="DF5899">
        <v>1</v>
      </c>
      <c r="DG5899">
        <v>0</v>
      </c>
      <c r="DH5899">
        <v>0</v>
      </c>
      <c r="DI5899">
        <v>2</v>
      </c>
      <c r="DJ5899">
        <v>0</v>
      </c>
      <c r="DK5899">
        <v>0</v>
      </c>
      <c r="DL5899">
        <v>0</v>
      </c>
      <c r="DM5899">
        <v>0</v>
      </c>
      <c r="DN5899">
        <v>1</v>
      </c>
      <c r="DO5899">
        <v>0</v>
      </c>
      <c r="DP5899">
        <v>0</v>
      </c>
      <c r="DQ5899">
        <v>1</v>
      </c>
      <c r="DR5899">
        <v>0</v>
      </c>
      <c r="DS5899">
        <v>0</v>
      </c>
      <c r="DT5899">
        <v>3</v>
      </c>
      <c r="DU5899">
        <v>1.0249999999999999</v>
      </c>
      <c r="DV5899">
        <v>0</v>
      </c>
      <c r="DW5899">
        <v>0</v>
      </c>
      <c r="DX5899">
        <v>0</v>
      </c>
      <c r="DY5899" s="4">
        <v>45961</v>
      </c>
      <c r="DZ5899" s="3" t="s">
        <v>6951</v>
      </c>
      <c r="EA5899">
        <v>2</v>
      </c>
      <c r="EB5899">
        <v>0</v>
      </c>
      <c r="EC5899">
        <v>3</v>
      </c>
      <c r="ED5899">
        <v>0</v>
      </c>
      <c r="EE5899">
        <v>2</v>
      </c>
      <c r="EF5899">
        <v>3</v>
      </c>
      <c r="EG5899">
        <v>1.5</v>
      </c>
      <c r="EH5899">
        <v>1.33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600</v>
      </c>
      <c r="F5900" s="3" t="s">
        <v>14</v>
      </c>
      <c r="G5900" s="3" t="s">
        <v>1039</v>
      </c>
      <c r="H5900" s="3" t="s">
        <v>1040</v>
      </c>
      <c r="I5900" s="3" t="s">
        <v>336</v>
      </c>
      <c r="J5900" s="3" t="s">
        <v>337</v>
      </c>
      <c r="K5900" s="3" t="s">
        <v>1390</v>
      </c>
      <c r="L5900" s="3" t="s">
        <v>1383</v>
      </c>
      <c r="M5900" s="3" t="s">
        <v>429</v>
      </c>
      <c r="N5900" s="3" t="s">
        <v>431</v>
      </c>
      <c r="O5900">
        <v>4</v>
      </c>
      <c r="P5900" s="3" t="s">
        <v>3984</v>
      </c>
      <c r="Q5900" s="3" t="s">
        <v>3984</v>
      </c>
      <c r="R5900" s="3" t="s">
        <v>3984</v>
      </c>
      <c r="S5900" s="3" t="s">
        <v>1946</v>
      </c>
      <c r="T5900" s="3" t="s">
        <v>2644</v>
      </c>
      <c r="U5900" s="3" t="s">
        <v>446</v>
      </c>
      <c r="V5900" s="3" t="s">
        <v>433</v>
      </c>
      <c r="W5900" s="3" t="s">
        <v>534</v>
      </c>
      <c r="X5900" s="3" t="s">
        <v>535</v>
      </c>
      <c r="Y5900" s="3" t="s">
        <v>435</v>
      </c>
      <c r="Z5900" s="3" t="s">
        <v>4512</v>
      </c>
      <c r="AA5900" s="3" t="s">
        <v>436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2</v>
      </c>
      <c r="AT5900">
        <v>0</v>
      </c>
      <c r="AU5900">
        <v>0</v>
      </c>
      <c r="AV5900">
        <v>0</v>
      </c>
      <c r="AW5900">
        <v>2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2</v>
      </c>
      <c r="DU5900">
        <v>11.25</v>
      </c>
      <c r="DV5900">
        <v>0</v>
      </c>
      <c r="DW5900">
        <v>0</v>
      </c>
      <c r="DX5900">
        <v>0</v>
      </c>
      <c r="DY5900" s="4">
        <v>47241</v>
      </c>
      <c r="DZ5900" s="3" t="s">
        <v>6951</v>
      </c>
      <c r="EA5900">
        <v>2</v>
      </c>
      <c r="EB5900">
        <v>0</v>
      </c>
      <c r="EC5900">
        <v>2</v>
      </c>
      <c r="ED5900">
        <v>0</v>
      </c>
      <c r="EE5900">
        <v>2</v>
      </c>
      <c r="EF5900">
        <v>2</v>
      </c>
      <c r="EG5900">
        <v>2</v>
      </c>
      <c r="EH5900">
        <v>1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423</v>
      </c>
      <c r="F5901" s="3" t="s">
        <v>424</v>
      </c>
      <c r="G5901" s="3" t="s">
        <v>1039</v>
      </c>
      <c r="H5901" s="3" t="s">
        <v>1040</v>
      </c>
      <c r="I5901" s="3" t="s">
        <v>30</v>
      </c>
      <c r="J5901" s="3" t="s">
        <v>31</v>
      </c>
      <c r="K5901" s="3" t="s">
        <v>1041</v>
      </c>
      <c r="L5901" s="3" t="s">
        <v>1042</v>
      </c>
      <c r="M5901" s="3" t="s">
        <v>429</v>
      </c>
      <c r="N5901" s="3" t="s">
        <v>431</v>
      </c>
      <c r="O5901">
        <v>4</v>
      </c>
      <c r="P5901" s="3" t="s">
        <v>3984</v>
      </c>
      <c r="Q5901" s="3" t="s">
        <v>3984</v>
      </c>
      <c r="R5901" s="3" t="s">
        <v>3984</v>
      </c>
      <c r="S5901" s="3" t="s">
        <v>6061</v>
      </c>
      <c r="T5901" s="3" t="s">
        <v>6062</v>
      </c>
      <c r="U5901" s="3" t="s">
        <v>449</v>
      </c>
      <c r="V5901" s="3" t="s">
        <v>433</v>
      </c>
      <c r="W5901" s="3" t="s">
        <v>534</v>
      </c>
      <c r="X5901" s="3" t="s">
        <v>535</v>
      </c>
      <c r="Y5901" s="3" t="s">
        <v>435</v>
      </c>
      <c r="Z5901" s="3" t="s">
        <v>618</v>
      </c>
      <c r="AA5901" s="3" t="s">
        <v>436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1</v>
      </c>
      <c r="CH5901">
        <v>0</v>
      </c>
      <c r="CI5901">
        <v>0</v>
      </c>
      <c r="CJ5901">
        <v>0</v>
      </c>
      <c r="CK5901">
        <v>1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1</v>
      </c>
      <c r="DU5901">
        <v>44.625</v>
      </c>
      <c r="DV5901">
        <v>0</v>
      </c>
      <c r="DW5901">
        <v>0</v>
      </c>
      <c r="DX5901">
        <v>0</v>
      </c>
      <c r="DY5901" s="4">
        <v>47128</v>
      </c>
      <c r="DZ5901" s="3" t="s">
        <v>6951</v>
      </c>
      <c r="EA5901">
        <v>1</v>
      </c>
      <c r="EB5901">
        <v>0</v>
      </c>
      <c r="EC5901">
        <v>1</v>
      </c>
      <c r="ED5901">
        <v>0</v>
      </c>
      <c r="EE5901">
        <v>1</v>
      </c>
      <c r="EF5901">
        <v>1</v>
      </c>
      <c r="EG5901">
        <v>1</v>
      </c>
      <c r="EH5901">
        <v>1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612</v>
      </c>
      <c r="F5902" s="3" t="s">
        <v>1613</v>
      </c>
      <c r="G5902" s="3" t="s">
        <v>1039</v>
      </c>
      <c r="H5902" s="3" t="s">
        <v>1040</v>
      </c>
      <c r="I5902" s="3" t="s">
        <v>282</v>
      </c>
      <c r="J5902" s="3" t="s">
        <v>283</v>
      </c>
      <c r="K5902" s="3" t="s">
        <v>1390</v>
      </c>
      <c r="L5902" s="3" t="s">
        <v>1383</v>
      </c>
      <c r="M5902" s="3" t="s">
        <v>429</v>
      </c>
      <c r="N5902" s="3" t="s">
        <v>431</v>
      </c>
      <c r="O5902">
        <v>4</v>
      </c>
      <c r="P5902" s="3" t="s">
        <v>3984</v>
      </c>
      <c r="Q5902" s="3" t="s">
        <v>3984</v>
      </c>
      <c r="R5902" s="3" t="s">
        <v>3984</v>
      </c>
      <c r="S5902" s="3" t="s">
        <v>913</v>
      </c>
      <c r="T5902" s="3" t="s">
        <v>2848</v>
      </c>
      <c r="U5902" s="3" t="s">
        <v>470</v>
      </c>
      <c r="V5902" s="3" t="s">
        <v>439</v>
      </c>
      <c r="W5902" s="3" t="s">
        <v>5490</v>
      </c>
      <c r="X5902" s="3" t="s">
        <v>5491</v>
      </c>
      <c r="Y5902" s="3" t="s">
        <v>442</v>
      </c>
      <c r="Z5902" s="3" t="s">
        <v>4511</v>
      </c>
      <c r="AA5902" s="3" t="s">
        <v>436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2</v>
      </c>
      <c r="AU5902">
        <v>0</v>
      </c>
      <c r="AV5902">
        <v>0</v>
      </c>
      <c r="AW5902">
        <v>2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1</v>
      </c>
      <c r="DU5902">
        <v>21.974522</v>
      </c>
      <c r="DV5902">
        <v>0</v>
      </c>
      <c r="DW5902">
        <v>0</v>
      </c>
      <c r="DX5902">
        <v>0</v>
      </c>
      <c r="DY5902" s="4">
        <v>46325</v>
      </c>
      <c r="DZ5902" s="3" t="s">
        <v>6951</v>
      </c>
      <c r="EA5902">
        <v>1</v>
      </c>
      <c r="EB5902">
        <v>0</v>
      </c>
      <c r="EC5902">
        <v>2</v>
      </c>
      <c r="ED5902">
        <v>0</v>
      </c>
      <c r="EE5902">
        <v>1</v>
      </c>
      <c r="EF5902">
        <v>2</v>
      </c>
      <c r="EG5902">
        <v>2</v>
      </c>
      <c r="EH5902">
        <v>0.5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612</v>
      </c>
      <c r="F5903" s="3" t="s">
        <v>1613</v>
      </c>
      <c r="G5903" s="3" t="s">
        <v>1039</v>
      </c>
      <c r="H5903" s="3" t="s">
        <v>1040</v>
      </c>
      <c r="I5903" s="3" t="s">
        <v>340</v>
      </c>
      <c r="J5903" s="3" t="s">
        <v>341</v>
      </c>
      <c r="K5903" s="3" t="s">
        <v>1390</v>
      </c>
      <c r="L5903" s="3" t="s">
        <v>1383</v>
      </c>
      <c r="M5903" s="3" t="s">
        <v>429</v>
      </c>
      <c r="N5903" s="3" t="s">
        <v>431</v>
      </c>
      <c r="O5903">
        <v>4</v>
      </c>
      <c r="P5903" s="3" t="s">
        <v>3984</v>
      </c>
      <c r="Q5903" s="3" t="s">
        <v>3984</v>
      </c>
      <c r="R5903" s="3" t="s">
        <v>3984</v>
      </c>
      <c r="S5903" s="3" t="s">
        <v>916</v>
      </c>
      <c r="T5903" s="3" t="s">
        <v>2852</v>
      </c>
      <c r="U5903" s="3" t="s">
        <v>470</v>
      </c>
      <c r="V5903" s="3" t="s">
        <v>439</v>
      </c>
      <c r="W5903" s="3" t="s">
        <v>5490</v>
      </c>
      <c r="X5903" s="3" t="s">
        <v>5491</v>
      </c>
      <c r="Y5903" s="3" t="s">
        <v>442</v>
      </c>
      <c r="Z5903" s="3" t="s">
        <v>4511</v>
      </c>
      <c r="AA5903" s="3" t="s">
        <v>436</v>
      </c>
      <c r="AB5903">
        <v>0</v>
      </c>
      <c r="AC5903">
        <v>0</v>
      </c>
      <c r="AD5903">
        <v>143</v>
      </c>
      <c r="AE5903">
        <v>0</v>
      </c>
      <c r="AF5903">
        <v>0</v>
      </c>
      <c r="AG5903">
        <v>143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3</v>
      </c>
      <c r="AU5903">
        <v>0</v>
      </c>
      <c r="AV5903">
        <v>0</v>
      </c>
      <c r="AW5903">
        <v>3</v>
      </c>
      <c r="AX5903">
        <v>0</v>
      </c>
      <c r="AY5903">
        <v>0</v>
      </c>
      <c r="AZ5903">
        <v>0</v>
      </c>
      <c r="BA5903">
        <v>0</v>
      </c>
      <c r="BB5903">
        <v>2</v>
      </c>
      <c r="BC5903">
        <v>0</v>
      </c>
      <c r="BD5903">
        <v>0</v>
      </c>
      <c r="BE5903">
        <v>2</v>
      </c>
      <c r="BF5903">
        <v>0</v>
      </c>
      <c r="BG5903">
        <v>0</v>
      </c>
      <c r="BH5903">
        <v>0</v>
      </c>
      <c r="BI5903">
        <v>0</v>
      </c>
      <c r="BJ5903">
        <v>1</v>
      </c>
      <c r="BK5903">
        <v>0</v>
      </c>
      <c r="BL5903">
        <v>0</v>
      </c>
      <c r="BM5903">
        <v>1</v>
      </c>
      <c r="BN5903">
        <v>0</v>
      </c>
      <c r="BO5903">
        <v>0</v>
      </c>
      <c r="BP5903">
        <v>0</v>
      </c>
      <c r="BQ5903">
        <v>0</v>
      </c>
      <c r="BR5903">
        <v>5</v>
      </c>
      <c r="BS5903">
        <v>0</v>
      </c>
      <c r="BT5903">
        <v>0</v>
      </c>
      <c r="BU5903">
        <v>5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6</v>
      </c>
      <c r="CI5903">
        <v>0</v>
      </c>
      <c r="CJ5903">
        <v>0</v>
      </c>
      <c r="CK5903">
        <v>6</v>
      </c>
      <c r="CL5903">
        <v>0</v>
      </c>
      <c r="CM5903">
        <v>0</v>
      </c>
      <c r="CN5903">
        <v>0</v>
      </c>
      <c r="CO5903">
        <v>0</v>
      </c>
      <c r="CP5903">
        <v>1</v>
      </c>
      <c r="CQ5903">
        <v>0</v>
      </c>
      <c r="CR5903">
        <v>0</v>
      </c>
      <c r="CS5903">
        <v>1</v>
      </c>
      <c r="CT5903">
        <v>0</v>
      </c>
      <c r="CU5903">
        <v>0</v>
      </c>
      <c r="CV5903">
        <v>0</v>
      </c>
      <c r="CW5903">
        <v>0</v>
      </c>
      <c r="CX5903">
        <v>3</v>
      </c>
      <c r="CY5903">
        <v>0</v>
      </c>
      <c r="CZ5903">
        <v>0</v>
      </c>
      <c r="DA5903">
        <v>3</v>
      </c>
      <c r="DB5903">
        <v>0</v>
      </c>
      <c r="DC5903">
        <v>0</v>
      </c>
      <c r="DD5903">
        <v>0</v>
      </c>
      <c r="DE5903">
        <v>0</v>
      </c>
      <c r="DF5903">
        <v>5</v>
      </c>
      <c r="DG5903">
        <v>0</v>
      </c>
      <c r="DH5903">
        <v>0</v>
      </c>
      <c r="DI5903">
        <v>5</v>
      </c>
      <c r="DJ5903">
        <v>0</v>
      </c>
      <c r="DK5903">
        <v>0</v>
      </c>
      <c r="DL5903">
        <v>0</v>
      </c>
      <c r="DM5903">
        <v>0</v>
      </c>
      <c r="DN5903">
        <v>7</v>
      </c>
      <c r="DO5903">
        <v>0</v>
      </c>
      <c r="DP5903">
        <v>0</v>
      </c>
      <c r="DQ5903">
        <v>7</v>
      </c>
      <c r="DR5903">
        <v>0</v>
      </c>
      <c r="DS5903">
        <v>0</v>
      </c>
      <c r="DT5903">
        <v>13</v>
      </c>
      <c r="DU5903">
        <v>21.665469999999999</v>
      </c>
      <c r="DV5903">
        <v>8</v>
      </c>
      <c r="DW5903">
        <v>0</v>
      </c>
      <c r="DX5903">
        <v>0</v>
      </c>
      <c r="DY5903" s="4">
        <v>46203</v>
      </c>
      <c r="DZ5903" s="3" t="s">
        <v>6951</v>
      </c>
      <c r="EA5903">
        <v>14</v>
      </c>
      <c r="EB5903">
        <v>0</v>
      </c>
      <c r="EC5903">
        <v>176</v>
      </c>
      <c r="ED5903">
        <v>0</v>
      </c>
      <c r="EE5903">
        <v>14</v>
      </c>
      <c r="EF5903">
        <v>176</v>
      </c>
      <c r="EG5903">
        <v>17.600000000000001</v>
      </c>
      <c r="EH5903">
        <v>0.8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423</v>
      </c>
      <c r="F5904" s="3" t="s">
        <v>424</v>
      </c>
      <c r="G5904" s="3" t="s">
        <v>1039</v>
      </c>
      <c r="H5904" s="3" t="s">
        <v>1040</v>
      </c>
      <c r="I5904" s="3" t="s">
        <v>4556</v>
      </c>
      <c r="J5904" s="3" t="s">
        <v>82</v>
      </c>
      <c r="K5904" s="3" t="s">
        <v>1041</v>
      </c>
      <c r="L5904" s="3" t="s">
        <v>1601</v>
      </c>
      <c r="M5904" s="3" t="s">
        <v>429</v>
      </c>
      <c r="N5904" s="3" t="s">
        <v>431</v>
      </c>
      <c r="O5904">
        <v>4</v>
      </c>
      <c r="P5904" s="3" t="s">
        <v>431</v>
      </c>
      <c r="Q5904" s="3" t="s">
        <v>431</v>
      </c>
      <c r="R5904" s="3" t="s">
        <v>431</v>
      </c>
      <c r="S5904" s="3" t="s">
        <v>1360</v>
      </c>
      <c r="T5904" s="3" t="s">
        <v>5106</v>
      </c>
      <c r="U5904" s="3" t="s">
        <v>432</v>
      </c>
      <c r="V5904" s="3" t="s">
        <v>433</v>
      </c>
      <c r="W5904" s="3" t="s">
        <v>491</v>
      </c>
      <c r="X5904" s="3" t="s">
        <v>492</v>
      </c>
      <c r="Y5904" s="3" t="s">
        <v>435</v>
      </c>
      <c r="Z5904" s="3" t="s">
        <v>618</v>
      </c>
      <c r="AA5904" s="3" t="s">
        <v>436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10</v>
      </c>
      <c r="AL5904">
        <v>0</v>
      </c>
      <c r="AM5904">
        <v>0</v>
      </c>
      <c r="AN5904">
        <v>0</v>
      </c>
      <c r="AO5904">
        <v>10</v>
      </c>
      <c r="AP5904">
        <v>0</v>
      </c>
      <c r="AQ5904">
        <v>0</v>
      </c>
      <c r="AR5904">
        <v>0</v>
      </c>
      <c r="AS5904">
        <v>2</v>
      </c>
      <c r="AT5904">
        <v>0</v>
      </c>
      <c r="AU5904">
        <v>0</v>
      </c>
      <c r="AV5904">
        <v>0</v>
      </c>
      <c r="AW5904">
        <v>2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8</v>
      </c>
      <c r="DU5904">
        <v>7.0000000000000007E-2</v>
      </c>
      <c r="DV5904">
        <v>0</v>
      </c>
      <c r="DW5904">
        <v>0</v>
      </c>
      <c r="DX5904">
        <v>0</v>
      </c>
      <c r="DY5904" s="4">
        <v>46142</v>
      </c>
      <c r="DZ5904" s="3" t="s">
        <v>6951</v>
      </c>
      <c r="EA5904">
        <v>8</v>
      </c>
      <c r="EB5904">
        <v>0</v>
      </c>
      <c r="EC5904">
        <v>12</v>
      </c>
      <c r="ED5904">
        <v>0</v>
      </c>
      <c r="EE5904">
        <v>8</v>
      </c>
      <c r="EF5904">
        <v>12</v>
      </c>
      <c r="EG5904">
        <v>6</v>
      </c>
      <c r="EH5904">
        <v>1.33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600</v>
      </c>
      <c r="F5905" s="3" t="s">
        <v>14</v>
      </c>
      <c r="G5905" s="3" t="s">
        <v>1039</v>
      </c>
      <c r="H5905" s="3" t="s">
        <v>1040</v>
      </c>
      <c r="I5905" s="3" t="s">
        <v>96</v>
      </c>
      <c r="J5905" s="3" t="s">
        <v>5488</v>
      </c>
      <c r="K5905" s="3" t="s">
        <v>1390</v>
      </c>
      <c r="L5905" s="3" t="s">
        <v>1383</v>
      </c>
      <c r="M5905" s="3" t="s">
        <v>429</v>
      </c>
      <c r="N5905" s="3" t="s">
        <v>431</v>
      </c>
      <c r="O5905">
        <v>4</v>
      </c>
      <c r="P5905" s="3" t="s">
        <v>3984</v>
      </c>
      <c r="Q5905" s="3" t="s">
        <v>3984</v>
      </c>
      <c r="R5905" s="3" t="s">
        <v>3984</v>
      </c>
      <c r="S5905" s="3" t="s">
        <v>3850</v>
      </c>
      <c r="T5905" s="3" t="s">
        <v>3851</v>
      </c>
      <c r="U5905" s="3" t="s">
        <v>449</v>
      </c>
      <c r="V5905" s="3" t="s">
        <v>433</v>
      </c>
      <c r="W5905" s="3" t="s">
        <v>534</v>
      </c>
      <c r="X5905" s="3" t="s">
        <v>535</v>
      </c>
      <c r="Y5905" s="3" t="s">
        <v>435</v>
      </c>
      <c r="Z5905" s="3" t="s">
        <v>4512</v>
      </c>
      <c r="AA5905" s="3" t="s">
        <v>436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580</v>
      </c>
      <c r="BJ5905">
        <v>0</v>
      </c>
      <c r="BK5905">
        <v>0</v>
      </c>
      <c r="BL5905">
        <v>0</v>
      </c>
      <c r="BM5905">
        <v>58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380</v>
      </c>
      <c r="CH5905">
        <v>0</v>
      </c>
      <c r="CI5905">
        <v>0</v>
      </c>
      <c r="CJ5905">
        <v>0</v>
      </c>
      <c r="CK5905">
        <v>38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120</v>
      </c>
      <c r="DF5905">
        <v>0</v>
      </c>
      <c r="DG5905">
        <v>0</v>
      </c>
      <c r="DH5905">
        <v>0</v>
      </c>
      <c r="DI5905">
        <v>120</v>
      </c>
      <c r="DJ5905">
        <v>0</v>
      </c>
      <c r="DK5905">
        <v>0</v>
      </c>
      <c r="DL5905">
        <v>0</v>
      </c>
      <c r="DM5905">
        <v>400</v>
      </c>
      <c r="DN5905">
        <v>0</v>
      </c>
      <c r="DO5905">
        <v>0</v>
      </c>
      <c r="DP5905">
        <v>0</v>
      </c>
      <c r="DQ5905">
        <v>400</v>
      </c>
      <c r="DR5905">
        <v>0</v>
      </c>
      <c r="DS5905">
        <v>0</v>
      </c>
      <c r="DT5905">
        <v>600</v>
      </c>
      <c r="DU5905">
        <v>4.5999999999999996</v>
      </c>
      <c r="DV5905">
        <v>0</v>
      </c>
      <c r="DW5905">
        <v>0</v>
      </c>
      <c r="DX5905">
        <v>0</v>
      </c>
      <c r="DY5905" s="4">
        <v>46053</v>
      </c>
      <c r="DZ5905" s="3" t="s">
        <v>6951</v>
      </c>
      <c r="EA5905">
        <v>200</v>
      </c>
      <c r="EB5905">
        <v>0</v>
      </c>
      <c r="EC5905">
        <v>1480</v>
      </c>
      <c r="ED5905">
        <v>0</v>
      </c>
      <c r="EE5905">
        <v>200</v>
      </c>
      <c r="EF5905">
        <v>1480</v>
      </c>
      <c r="EG5905">
        <v>370</v>
      </c>
      <c r="EH5905">
        <v>0.54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423</v>
      </c>
      <c r="F5906" s="3" t="s">
        <v>424</v>
      </c>
      <c r="G5906" s="3" t="s">
        <v>1039</v>
      </c>
      <c r="H5906" s="3" t="s">
        <v>1040</v>
      </c>
      <c r="I5906" s="3" t="s">
        <v>59</v>
      </c>
      <c r="J5906" s="3" t="s">
        <v>60</v>
      </c>
      <c r="K5906" s="3" t="s">
        <v>1041</v>
      </c>
      <c r="L5906" s="3" t="s">
        <v>1042</v>
      </c>
      <c r="M5906" s="3" t="s">
        <v>429</v>
      </c>
      <c r="N5906" s="3" t="s">
        <v>431</v>
      </c>
      <c r="O5906">
        <v>4</v>
      </c>
      <c r="P5906" s="3" t="s">
        <v>3984</v>
      </c>
      <c r="Q5906" s="3" t="s">
        <v>3984</v>
      </c>
      <c r="R5906" s="3" t="s">
        <v>3984</v>
      </c>
      <c r="S5906" s="3" t="s">
        <v>548</v>
      </c>
      <c r="T5906" s="3" t="s">
        <v>2862</v>
      </c>
      <c r="U5906" s="3" t="s">
        <v>470</v>
      </c>
      <c r="V5906" s="3" t="s">
        <v>439</v>
      </c>
      <c r="W5906" s="3" t="s">
        <v>439</v>
      </c>
      <c r="X5906" s="3" t="s">
        <v>5489</v>
      </c>
      <c r="Y5906" s="3" t="s">
        <v>435</v>
      </c>
      <c r="Z5906" s="3" t="s">
        <v>4511</v>
      </c>
      <c r="AA5906" s="3" t="s">
        <v>436</v>
      </c>
      <c r="AB5906">
        <v>0</v>
      </c>
      <c r="AC5906">
        <v>0</v>
      </c>
      <c r="AD5906">
        <v>4</v>
      </c>
      <c r="AE5906">
        <v>0</v>
      </c>
      <c r="AF5906">
        <v>0</v>
      </c>
      <c r="AG5906">
        <v>4</v>
      </c>
      <c r="AH5906">
        <v>0</v>
      </c>
      <c r="AI5906">
        <v>0</v>
      </c>
      <c r="AJ5906">
        <v>0</v>
      </c>
      <c r="AK5906">
        <v>0</v>
      </c>
      <c r="AL5906">
        <v>15</v>
      </c>
      <c r="AM5906">
        <v>0</v>
      </c>
      <c r="AN5906">
        <v>0</v>
      </c>
      <c r="AO5906">
        <v>15</v>
      </c>
      <c r="AP5906">
        <v>0</v>
      </c>
      <c r="AQ5906">
        <v>0</v>
      </c>
      <c r="AR5906">
        <v>0</v>
      </c>
      <c r="AS5906">
        <v>0</v>
      </c>
      <c r="AT5906">
        <v>6</v>
      </c>
      <c r="AU5906">
        <v>0</v>
      </c>
      <c r="AV5906">
        <v>0</v>
      </c>
      <c r="AW5906">
        <v>6</v>
      </c>
      <c r="AX5906">
        <v>0</v>
      </c>
      <c r="AY5906">
        <v>0</v>
      </c>
      <c r="AZ5906">
        <v>0</v>
      </c>
      <c r="BA5906">
        <v>0</v>
      </c>
      <c r="BB5906">
        <v>9</v>
      </c>
      <c r="BC5906">
        <v>0</v>
      </c>
      <c r="BD5906">
        <v>0</v>
      </c>
      <c r="BE5906">
        <v>9</v>
      </c>
      <c r="BF5906">
        <v>0</v>
      </c>
      <c r="BG5906">
        <v>0</v>
      </c>
      <c r="BH5906">
        <v>0</v>
      </c>
      <c r="BI5906">
        <v>0</v>
      </c>
      <c r="BJ5906">
        <v>25</v>
      </c>
      <c r="BK5906">
        <v>0</v>
      </c>
      <c r="BL5906">
        <v>0</v>
      </c>
      <c r="BM5906">
        <v>25</v>
      </c>
      <c r="BN5906">
        <v>0</v>
      </c>
      <c r="BO5906">
        <v>0</v>
      </c>
      <c r="BP5906">
        <v>0</v>
      </c>
      <c r="BQ5906">
        <v>0</v>
      </c>
      <c r="BR5906">
        <v>24</v>
      </c>
      <c r="BS5906">
        <v>0</v>
      </c>
      <c r="BT5906">
        <v>0</v>
      </c>
      <c r="BU5906">
        <v>24</v>
      </c>
      <c r="BV5906">
        <v>0</v>
      </c>
      <c r="BW5906">
        <v>0</v>
      </c>
      <c r="BX5906">
        <v>0</v>
      </c>
      <c r="BY5906">
        <v>0</v>
      </c>
      <c r="BZ5906">
        <v>19</v>
      </c>
      <c r="CA5906">
        <v>0</v>
      </c>
      <c r="CB5906">
        <v>0</v>
      </c>
      <c r="CC5906">
        <v>19</v>
      </c>
      <c r="CD5906">
        <v>0</v>
      </c>
      <c r="CE5906">
        <v>0</v>
      </c>
      <c r="CF5906">
        <v>0</v>
      </c>
      <c r="CG5906">
        <v>0</v>
      </c>
      <c r="CH5906">
        <v>11</v>
      </c>
      <c r="CI5906">
        <v>0</v>
      </c>
      <c r="CJ5906">
        <v>0</v>
      </c>
      <c r="CK5906">
        <v>11</v>
      </c>
      <c r="CL5906">
        <v>0</v>
      </c>
      <c r="CM5906">
        <v>0</v>
      </c>
      <c r="CN5906">
        <v>0</v>
      </c>
      <c r="CO5906">
        <v>0</v>
      </c>
      <c r="CP5906">
        <v>4</v>
      </c>
      <c r="CQ5906">
        <v>0</v>
      </c>
      <c r="CR5906">
        <v>0</v>
      </c>
      <c r="CS5906">
        <v>4</v>
      </c>
      <c r="CT5906">
        <v>0</v>
      </c>
      <c r="CU5906">
        <v>0</v>
      </c>
      <c r="CV5906">
        <v>0</v>
      </c>
      <c r="CW5906">
        <v>0</v>
      </c>
      <c r="CX5906">
        <v>10</v>
      </c>
      <c r="CY5906">
        <v>0</v>
      </c>
      <c r="CZ5906">
        <v>0</v>
      </c>
      <c r="DA5906">
        <v>10</v>
      </c>
      <c r="DB5906">
        <v>0</v>
      </c>
      <c r="DC5906">
        <v>0</v>
      </c>
      <c r="DD5906">
        <v>0</v>
      </c>
      <c r="DE5906">
        <v>0</v>
      </c>
      <c r="DF5906">
        <v>8</v>
      </c>
      <c r="DG5906">
        <v>0</v>
      </c>
      <c r="DH5906">
        <v>0</v>
      </c>
      <c r="DI5906">
        <v>8</v>
      </c>
      <c r="DJ5906">
        <v>0</v>
      </c>
      <c r="DK5906">
        <v>0</v>
      </c>
      <c r="DL5906">
        <v>0</v>
      </c>
      <c r="DM5906">
        <v>0</v>
      </c>
      <c r="DN5906">
        <v>8</v>
      </c>
      <c r="DO5906">
        <v>0</v>
      </c>
      <c r="DP5906">
        <v>0</v>
      </c>
      <c r="DQ5906">
        <v>8</v>
      </c>
      <c r="DR5906">
        <v>0</v>
      </c>
      <c r="DS5906">
        <v>0</v>
      </c>
      <c r="DT5906">
        <v>14</v>
      </c>
      <c r="DU5906">
        <v>1.2500000000000001E-2</v>
      </c>
      <c r="DV5906">
        <v>0</v>
      </c>
      <c r="DW5906">
        <v>0</v>
      </c>
      <c r="DX5906">
        <v>0</v>
      </c>
      <c r="DY5906" s="4">
        <v>46265</v>
      </c>
      <c r="DZ5906" s="3" t="s">
        <v>6951</v>
      </c>
      <c r="EA5906">
        <v>6</v>
      </c>
      <c r="EB5906">
        <v>0</v>
      </c>
      <c r="EC5906">
        <v>143</v>
      </c>
      <c r="ED5906">
        <v>0</v>
      </c>
      <c r="EE5906">
        <v>6</v>
      </c>
      <c r="EF5906">
        <v>143</v>
      </c>
      <c r="EG5906">
        <v>11.916667</v>
      </c>
      <c r="EH5906">
        <v>0.5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600</v>
      </c>
      <c r="F5907" s="3" t="s">
        <v>14</v>
      </c>
      <c r="G5907" s="3" t="s">
        <v>1039</v>
      </c>
      <c r="H5907" s="3" t="s">
        <v>1040</v>
      </c>
      <c r="I5907" s="3" t="s">
        <v>286</v>
      </c>
      <c r="J5907" s="3" t="s">
        <v>287</v>
      </c>
      <c r="K5907" s="3" t="s">
        <v>1390</v>
      </c>
      <c r="L5907" s="3" t="s">
        <v>1420</v>
      </c>
      <c r="M5907" s="3" t="s">
        <v>429</v>
      </c>
      <c r="N5907" s="3" t="s">
        <v>431</v>
      </c>
      <c r="O5907">
        <v>5</v>
      </c>
      <c r="P5907" s="3" t="s">
        <v>3984</v>
      </c>
      <c r="Q5907" s="3" t="s">
        <v>3984</v>
      </c>
      <c r="R5907" s="3" t="s">
        <v>3984</v>
      </c>
      <c r="S5907" s="3" t="s">
        <v>748</v>
      </c>
      <c r="T5907" s="3" t="s">
        <v>2465</v>
      </c>
      <c r="U5907" s="3" t="s">
        <v>470</v>
      </c>
      <c r="V5907" s="3" t="s">
        <v>439</v>
      </c>
      <c r="W5907" s="3" t="s">
        <v>439</v>
      </c>
      <c r="X5907" s="3" t="s">
        <v>5489</v>
      </c>
      <c r="Y5907" s="3" t="s">
        <v>442</v>
      </c>
      <c r="Z5907" s="3" t="s">
        <v>4512</v>
      </c>
      <c r="AA5907" s="3" t="s">
        <v>436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2</v>
      </c>
      <c r="CP5907">
        <v>0</v>
      </c>
      <c r="CQ5907">
        <v>0</v>
      </c>
      <c r="CR5907">
        <v>0</v>
      </c>
      <c r="CS5907">
        <v>2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2</v>
      </c>
      <c r="DU5907">
        <v>7.375</v>
      </c>
      <c r="DV5907">
        <v>0</v>
      </c>
      <c r="DW5907">
        <v>0</v>
      </c>
      <c r="DX5907">
        <v>0</v>
      </c>
      <c r="DY5907" s="4">
        <v>46356</v>
      </c>
      <c r="DZ5907" s="3" t="s">
        <v>6951</v>
      </c>
      <c r="EA5907">
        <v>2</v>
      </c>
      <c r="EB5907">
        <v>0</v>
      </c>
      <c r="EC5907">
        <v>2</v>
      </c>
      <c r="ED5907">
        <v>0</v>
      </c>
      <c r="EE5907">
        <v>2</v>
      </c>
      <c r="EF5907">
        <v>2</v>
      </c>
      <c r="EG5907">
        <v>2</v>
      </c>
      <c r="EH5907">
        <v>1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423</v>
      </c>
      <c r="F5908" s="3" t="s">
        <v>424</v>
      </c>
      <c r="G5908" s="3" t="s">
        <v>1039</v>
      </c>
      <c r="H5908" s="3" t="s">
        <v>1040</v>
      </c>
      <c r="I5908" s="3" t="s">
        <v>68</v>
      </c>
      <c r="J5908" s="3" t="s">
        <v>69</v>
      </c>
      <c r="K5908" s="3" t="s">
        <v>1041</v>
      </c>
      <c r="L5908" s="3" t="s">
        <v>1042</v>
      </c>
      <c r="M5908" s="3" t="s">
        <v>429</v>
      </c>
      <c r="N5908" s="3" t="s">
        <v>431</v>
      </c>
      <c r="O5908">
        <v>4</v>
      </c>
      <c r="P5908" s="3" t="s">
        <v>3984</v>
      </c>
      <c r="Q5908" s="3" t="s">
        <v>3984</v>
      </c>
      <c r="R5908" s="3" t="s">
        <v>3984</v>
      </c>
      <c r="S5908" s="3" t="s">
        <v>1359</v>
      </c>
      <c r="T5908" s="3" t="s">
        <v>2243</v>
      </c>
      <c r="U5908" s="3" t="s">
        <v>449</v>
      </c>
      <c r="V5908" s="3" t="s">
        <v>433</v>
      </c>
      <c r="W5908" s="3" t="s">
        <v>534</v>
      </c>
      <c r="X5908" s="3" t="s">
        <v>535</v>
      </c>
      <c r="Y5908" s="3" t="s">
        <v>435</v>
      </c>
      <c r="Z5908" s="3" t="s">
        <v>4511</v>
      </c>
      <c r="AA5908" s="3" t="s">
        <v>436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1</v>
      </c>
      <c r="AM5908">
        <v>0</v>
      </c>
      <c r="AN5908">
        <v>0</v>
      </c>
      <c r="AO5908">
        <v>1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3</v>
      </c>
      <c r="DO5908">
        <v>0</v>
      </c>
      <c r="DP5908">
        <v>0</v>
      </c>
      <c r="DQ5908">
        <v>3</v>
      </c>
      <c r="DR5908">
        <v>0</v>
      </c>
      <c r="DS5908">
        <v>0</v>
      </c>
      <c r="DT5908">
        <v>6</v>
      </c>
      <c r="DU5908">
        <v>3.4734820000000002</v>
      </c>
      <c r="DV5908">
        <v>0</v>
      </c>
      <c r="DW5908">
        <v>0</v>
      </c>
      <c r="DX5908">
        <v>0</v>
      </c>
      <c r="DY5908" s="4">
        <v>45961</v>
      </c>
      <c r="DZ5908" s="3" t="s">
        <v>6951</v>
      </c>
      <c r="EA5908">
        <v>3</v>
      </c>
      <c r="EB5908">
        <v>0</v>
      </c>
      <c r="EC5908">
        <v>4</v>
      </c>
      <c r="ED5908">
        <v>0</v>
      </c>
      <c r="EE5908">
        <v>3</v>
      </c>
      <c r="EF5908">
        <v>4</v>
      </c>
      <c r="EG5908">
        <v>2</v>
      </c>
      <c r="EH5908">
        <v>1.5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600</v>
      </c>
      <c r="F5909" s="3" t="s">
        <v>14</v>
      </c>
      <c r="G5909" s="3" t="s">
        <v>1850</v>
      </c>
      <c r="H5909" s="3" t="s">
        <v>1896</v>
      </c>
      <c r="I5909" s="3" t="s">
        <v>4827</v>
      </c>
      <c r="J5909" s="3" t="s">
        <v>4828</v>
      </c>
      <c r="K5909" s="3" t="s">
        <v>451</v>
      </c>
      <c r="L5909" s="3" t="s">
        <v>1042</v>
      </c>
      <c r="M5909" s="3" t="s">
        <v>429</v>
      </c>
      <c r="N5909" s="3" t="s">
        <v>431</v>
      </c>
      <c r="O5909">
        <v>4</v>
      </c>
      <c r="P5909" s="3" t="s">
        <v>3984</v>
      </c>
      <c r="Q5909" s="3" t="s">
        <v>3984</v>
      </c>
      <c r="R5909" s="3" t="s">
        <v>3984</v>
      </c>
      <c r="S5909" s="3" t="s">
        <v>578</v>
      </c>
      <c r="T5909" s="3" t="s">
        <v>2864</v>
      </c>
      <c r="U5909" s="3" t="s">
        <v>470</v>
      </c>
      <c r="V5909" s="3" t="s">
        <v>439</v>
      </c>
      <c r="W5909" s="3" t="s">
        <v>5490</v>
      </c>
      <c r="X5909" s="3" t="s">
        <v>5491</v>
      </c>
      <c r="Y5909" s="3" t="s">
        <v>442</v>
      </c>
      <c r="Z5909" s="3" t="s">
        <v>4511</v>
      </c>
      <c r="AA5909" s="3" t="s">
        <v>436</v>
      </c>
      <c r="AB5909">
        <v>0</v>
      </c>
      <c r="AC5909">
        <v>0</v>
      </c>
      <c r="AD5909">
        <v>181</v>
      </c>
      <c r="AE5909">
        <v>0</v>
      </c>
      <c r="AF5909">
        <v>0</v>
      </c>
      <c r="AG5909">
        <v>181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88</v>
      </c>
      <c r="AU5909">
        <v>0</v>
      </c>
      <c r="AV5909">
        <v>0</v>
      </c>
      <c r="AW5909">
        <v>88</v>
      </c>
      <c r="AX5909">
        <v>0</v>
      </c>
      <c r="AY5909">
        <v>0</v>
      </c>
      <c r="AZ5909">
        <v>0</v>
      </c>
      <c r="BA5909">
        <v>0</v>
      </c>
      <c r="BB5909">
        <v>105</v>
      </c>
      <c r="BC5909">
        <v>0</v>
      </c>
      <c r="BD5909">
        <v>0</v>
      </c>
      <c r="BE5909">
        <v>105</v>
      </c>
      <c r="BF5909">
        <v>0</v>
      </c>
      <c r="BG5909">
        <v>0</v>
      </c>
      <c r="BH5909">
        <v>0</v>
      </c>
      <c r="BI5909">
        <v>0</v>
      </c>
      <c r="BJ5909">
        <v>50</v>
      </c>
      <c r="BK5909">
        <v>0</v>
      </c>
      <c r="BL5909">
        <v>0</v>
      </c>
      <c r="BM5909">
        <v>50</v>
      </c>
      <c r="BN5909">
        <v>0</v>
      </c>
      <c r="BO5909">
        <v>0</v>
      </c>
      <c r="BP5909">
        <v>0</v>
      </c>
      <c r="BQ5909">
        <v>0</v>
      </c>
      <c r="BR5909">
        <v>50</v>
      </c>
      <c r="BS5909">
        <v>0</v>
      </c>
      <c r="BT5909">
        <v>0</v>
      </c>
      <c r="BU5909">
        <v>50</v>
      </c>
      <c r="BV5909">
        <v>0</v>
      </c>
      <c r="BW5909">
        <v>0</v>
      </c>
      <c r="BX5909">
        <v>0</v>
      </c>
      <c r="BY5909">
        <v>0</v>
      </c>
      <c r="BZ5909">
        <v>43</v>
      </c>
      <c r="CA5909">
        <v>0</v>
      </c>
      <c r="CB5909">
        <v>0</v>
      </c>
      <c r="CC5909">
        <v>43</v>
      </c>
      <c r="CD5909">
        <v>0</v>
      </c>
      <c r="CE5909">
        <v>0</v>
      </c>
      <c r="CF5909">
        <v>0</v>
      </c>
      <c r="CG5909">
        <v>0</v>
      </c>
      <c r="CH5909">
        <v>37</v>
      </c>
      <c r="CI5909">
        <v>0</v>
      </c>
      <c r="CJ5909">
        <v>0</v>
      </c>
      <c r="CK5909">
        <v>37</v>
      </c>
      <c r="CL5909">
        <v>0</v>
      </c>
      <c r="CM5909">
        <v>0</v>
      </c>
      <c r="CN5909">
        <v>0</v>
      </c>
      <c r="CO5909">
        <v>0</v>
      </c>
      <c r="CP5909">
        <v>83</v>
      </c>
      <c r="CQ5909">
        <v>0</v>
      </c>
      <c r="CR5909">
        <v>0</v>
      </c>
      <c r="CS5909">
        <v>83</v>
      </c>
      <c r="CT5909">
        <v>0</v>
      </c>
      <c r="CU5909">
        <v>0</v>
      </c>
      <c r="CV5909">
        <v>0</v>
      </c>
      <c r="CW5909">
        <v>0</v>
      </c>
      <c r="CX5909">
        <v>42</v>
      </c>
      <c r="CY5909">
        <v>0</v>
      </c>
      <c r="CZ5909">
        <v>0</v>
      </c>
      <c r="DA5909">
        <v>42</v>
      </c>
      <c r="DB5909">
        <v>0</v>
      </c>
      <c r="DC5909">
        <v>0</v>
      </c>
      <c r="DD5909">
        <v>0</v>
      </c>
      <c r="DE5909">
        <v>0</v>
      </c>
      <c r="DF5909">
        <v>52</v>
      </c>
      <c r="DG5909">
        <v>0</v>
      </c>
      <c r="DH5909">
        <v>0</v>
      </c>
      <c r="DI5909">
        <v>52</v>
      </c>
      <c r="DJ5909">
        <v>0</v>
      </c>
      <c r="DK5909">
        <v>0</v>
      </c>
      <c r="DL5909">
        <v>0</v>
      </c>
      <c r="DM5909">
        <v>0</v>
      </c>
      <c r="DN5909">
        <v>25</v>
      </c>
      <c r="DO5909">
        <v>0</v>
      </c>
      <c r="DP5909">
        <v>0</v>
      </c>
      <c r="DQ5909">
        <v>25</v>
      </c>
      <c r="DR5909">
        <v>0</v>
      </c>
      <c r="DS5909">
        <v>0</v>
      </c>
      <c r="DT5909">
        <v>4</v>
      </c>
      <c r="DU5909">
        <v>110.58</v>
      </c>
      <c r="DV5909">
        <v>51</v>
      </c>
      <c r="DW5909">
        <v>0</v>
      </c>
      <c r="DX5909">
        <v>0</v>
      </c>
      <c r="DY5909" s="4">
        <v>46331</v>
      </c>
      <c r="DZ5909" s="3" t="s">
        <v>6951</v>
      </c>
      <c r="EA5909">
        <v>30</v>
      </c>
      <c r="EB5909">
        <v>0</v>
      </c>
      <c r="EC5909">
        <v>756</v>
      </c>
      <c r="ED5909">
        <v>0</v>
      </c>
      <c r="EE5909">
        <v>30</v>
      </c>
      <c r="EF5909">
        <v>756</v>
      </c>
      <c r="EG5909">
        <v>68.727272999999997</v>
      </c>
      <c r="EH5909">
        <v>0.44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423</v>
      </c>
      <c r="F5910" s="3" t="s">
        <v>424</v>
      </c>
      <c r="G5910" s="3" t="s">
        <v>1039</v>
      </c>
      <c r="H5910" s="3" t="s">
        <v>1040</v>
      </c>
      <c r="I5910" s="3" t="s">
        <v>85</v>
      </c>
      <c r="J5910" s="3" t="s">
        <v>86</v>
      </c>
      <c r="K5910" s="3" t="s">
        <v>1041</v>
      </c>
      <c r="L5910" s="3" t="s">
        <v>1601</v>
      </c>
      <c r="M5910" s="3" t="s">
        <v>429</v>
      </c>
      <c r="N5910" s="3" t="s">
        <v>431</v>
      </c>
      <c r="O5910">
        <v>5</v>
      </c>
      <c r="P5910" s="3" t="s">
        <v>3984</v>
      </c>
      <c r="Q5910" s="3" t="s">
        <v>3984</v>
      </c>
      <c r="R5910" s="3" t="s">
        <v>3984</v>
      </c>
      <c r="S5910" s="3" t="s">
        <v>1337</v>
      </c>
      <c r="T5910" s="3" t="s">
        <v>2167</v>
      </c>
      <c r="U5910" s="3" t="s">
        <v>432</v>
      </c>
      <c r="V5910" s="3" t="s">
        <v>433</v>
      </c>
      <c r="W5910" s="3" t="s">
        <v>434</v>
      </c>
      <c r="X5910" s="3" t="s">
        <v>434</v>
      </c>
      <c r="Y5910" s="3" t="s">
        <v>442</v>
      </c>
      <c r="Z5910" s="3" t="s">
        <v>618</v>
      </c>
      <c r="AA5910" s="3" t="s">
        <v>436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2</v>
      </c>
      <c r="BJ5910">
        <v>0</v>
      </c>
      <c r="BK5910">
        <v>0</v>
      </c>
      <c r="BL5910">
        <v>0</v>
      </c>
      <c r="BM5910">
        <v>2</v>
      </c>
      <c r="BN5910">
        <v>0</v>
      </c>
      <c r="BO5910">
        <v>0</v>
      </c>
      <c r="BP5910">
        <v>0</v>
      </c>
      <c r="BQ5910">
        <v>30</v>
      </c>
      <c r="BR5910">
        <v>0</v>
      </c>
      <c r="BS5910">
        <v>0</v>
      </c>
      <c r="BT5910">
        <v>0</v>
      </c>
      <c r="BU5910">
        <v>3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30</v>
      </c>
      <c r="DU5910">
        <v>1.175</v>
      </c>
      <c r="DV5910">
        <v>0</v>
      </c>
      <c r="DW5910">
        <v>0</v>
      </c>
      <c r="DX5910">
        <v>0</v>
      </c>
      <c r="DY5910" s="4">
        <v>47573</v>
      </c>
      <c r="DZ5910" s="3" t="s">
        <v>6951</v>
      </c>
      <c r="EA5910">
        <v>30</v>
      </c>
      <c r="EB5910">
        <v>0</v>
      </c>
      <c r="EC5910">
        <v>32</v>
      </c>
      <c r="ED5910">
        <v>0</v>
      </c>
      <c r="EE5910">
        <v>30</v>
      </c>
      <c r="EF5910">
        <v>32</v>
      </c>
      <c r="EG5910">
        <v>16</v>
      </c>
      <c r="EH5910">
        <v>1.88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428</v>
      </c>
      <c r="F5911" s="3" t="s">
        <v>1429</v>
      </c>
      <c r="G5911" s="3" t="s">
        <v>1430</v>
      </c>
      <c r="H5911" s="3" t="s">
        <v>104</v>
      </c>
      <c r="I5911" s="3" t="s">
        <v>103</v>
      </c>
      <c r="J5911" s="3" t="s">
        <v>104</v>
      </c>
      <c r="K5911" s="3" t="s">
        <v>427</v>
      </c>
      <c r="L5911" s="3" t="s">
        <v>1431</v>
      </c>
      <c r="M5911" s="3" t="s">
        <v>429</v>
      </c>
      <c r="N5911" s="3" t="s">
        <v>430</v>
      </c>
      <c r="O5911">
        <v>5</v>
      </c>
      <c r="P5911" s="3" t="s">
        <v>3984</v>
      </c>
      <c r="Q5911" s="3" t="s">
        <v>3984</v>
      </c>
      <c r="R5911" s="3" t="s">
        <v>3984</v>
      </c>
      <c r="S5911" s="3" t="s">
        <v>1501</v>
      </c>
      <c r="T5911" s="3" t="s">
        <v>3328</v>
      </c>
      <c r="U5911" s="3" t="s">
        <v>432</v>
      </c>
      <c r="V5911" s="3" t="s">
        <v>433</v>
      </c>
      <c r="W5911" s="3" t="s">
        <v>491</v>
      </c>
      <c r="X5911" s="3" t="s">
        <v>492</v>
      </c>
      <c r="Y5911" s="3" t="s">
        <v>435</v>
      </c>
      <c r="Z5911" s="3" t="s">
        <v>618</v>
      </c>
      <c r="AA5911" s="3" t="s">
        <v>436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250</v>
      </c>
      <c r="AT5911">
        <v>0</v>
      </c>
      <c r="AU5911">
        <v>0</v>
      </c>
      <c r="AV5911">
        <v>0</v>
      </c>
      <c r="AW5911">
        <v>25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1000</v>
      </c>
      <c r="BR5911">
        <v>0</v>
      </c>
      <c r="BS5911">
        <v>0</v>
      </c>
      <c r="BT5911">
        <v>0</v>
      </c>
      <c r="BU5911">
        <v>100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150</v>
      </c>
      <c r="DU5911">
        <v>0.26</v>
      </c>
      <c r="DV5911">
        <v>0</v>
      </c>
      <c r="DW5911">
        <v>0</v>
      </c>
      <c r="DX5911">
        <v>0</v>
      </c>
      <c r="DY5911" s="4">
        <v>47085</v>
      </c>
      <c r="DZ5911" s="3" t="s">
        <v>6951</v>
      </c>
      <c r="EA5911">
        <v>150</v>
      </c>
      <c r="EB5911">
        <v>0</v>
      </c>
      <c r="EC5911">
        <v>1250</v>
      </c>
      <c r="ED5911">
        <v>0</v>
      </c>
      <c r="EE5911">
        <v>150</v>
      </c>
      <c r="EF5911">
        <v>1250</v>
      </c>
      <c r="EG5911">
        <v>625</v>
      </c>
      <c r="EH5911">
        <v>0.24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423</v>
      </c>
      <c r="F5912" s="3" t="s">
        <v>424</v>
      </c>
      <c r="G5912" s="3" t="s">
        <v>1039</v>
      </c>
      <c r="H5912" s="3" t="s">
        <v>1040</v>
      </c>
      <c r="I5912" s="3" t="s">
        <v>292</v>
      </c>
      <c r="J5912" s="3" t="s">
        <v>293</v>
      </c>
      <c r="K5912" s="3" t="s">
        <v>1390</v>
      </c>
      <c r="L5912" s="3" t="s">
        <v>1383</v>
      </c>
      <c r="M5912" s="3" t="s">
        <v>429</v>
      </c>
      <c r="N5912" s="3" t="s">
        <v>431</v>
      </c>
      <c r="O5912">
        <v>4</v>
      </c>
      <c r="P5912" s="3" t="s">
        <v>3984</v>
      </c>
      <c r="Q5912" s="3" t="s">
        <v>3984</v>
      </c>
      <c r="R5912" s="3" t="s">
        <v>3984</v>
      </c>
      <c r="S5912" s="3" t="s">
        <v>698</v>
      </c>
      <c r="T5912" s="3" t="s">
        <v>2418</v>
      </c>
      <c r="U5912" s="3" t="s">
        <v>458</v>
      </c>
      <c r="V5912" s="3" t="s">
        <v>439</v>
      </c>
      <c r="W5912" s="3" t="s">
        <v>439</v>
      </c>
      <c r="X5912" s="3" t="s">
        <v>5489</v>
      </c>
      <c r="Y5912" s="3" t="s">
        <v>442</v>
      </c>
      <c r="Z5912" s="3" t="s">
        <v>4512</v>
      </c>
      <c r="AA5912" s="3" t="s">
        <v>436</v>
      </c>
      <c r="AB5912">
        <v>0</v>
      </c>
      <c r="AC5912">
        <v>189</v>
      </c>
      <c r="AD5912">
        <v>0</v>
      </c>
      <c r="AE5912">
        <v>0</v>
      </c>
      <c r="AF5912">
        <v>0</v>
      </c>
      <c r="AG5912">
        <v>189</v>
      </c>
      <c r="AH5912">
        <v>0</v>
      </c>
      <c r="AI5912">
        <v>0</v>
      </c>
      <c r="AJ5912">
        <v>0</v>
      </c>
      <c r="AK5912">
        <v>162</v>
      </c>
      <c r="AL5912">
        <v>0</v>
      </c>
      <c r="AM5912">
        <v>0</v>
      </c>
      <c r="AN5912">
        <v>0</v>
      </c>
      <c r="AO5912">
        <v>162</v>
      </c>
      <c r="AP5912">
        <v>0</v>
      </c>
      <c r="AQ5912">
        <v>0</v>
      </c>
      <c r="AR5912">
        <v>0</v>
      </c>
      <c r="AS5912">
        <v>111</v>
      </c>
      <c r="AT5912">
        <v>0</v>
      </c>
      <c r="AU5912">
        <v>0</v>
      </c>
      <c r="AV5912">
        <v>0</v>
      </c>
      <c r="AW5912">
        <v>111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35</v>
      </c>
      <c r="BJ5912">
        <v>0</v>
      </c>
      <c r="BK5912">
        <v>0</v>
      </c>
      <c r="BL5912">
        <v>0</v>
      </c>
      <c r="BM5912">
        <v>35</v>
      </c>
      <c r="BN5912">
        <v>0</v>
      </c>
      <c r="BO5912">
        <v>0</v>
      </c>
      <c r="BP5912">
        <v>0</v>
      </c>
      <c r="BQ5912">
        <v>96</v>
      </c>
      <c r="BR5912">
        <v>0</v>
      </c>
      <c r="BS5912">
        <v>0</v>
      </c>
      <c r="BT5912">
        <v>0</v>
      </c>
      <c r="BU5912">
        <v>96</v>
      </c>
      <c r="BV5912">
        <v>0</v>
      </c>
      <c r="BW5912">
        <v>0</v>
      </c>
      <c r="BX5912">
        <v>0</v>
      </c>
      <c r="BY5912">
        <v>115</v>
      </c>
      <c r="BZ5912">
        <v>0</v>
      </c>
      <c r="CA5912">
        <v>0</v>
      </c>
      <c r="CB5912">
        <v>0</v>
      </c>
      <c r="CC5912">
        <v>115</v>
      </c>
      <c r="CD5912">
        <v>0</v>
      </c>
      <c r="CE5912">
        <v>0</v>
      </c>
      <c r="CF5912">
        <v>0</v>
      </c>
      <c r="CG5912">
        <v>74</v>
      </c>
      <c r="CH5912">
        <v>0</v>
      </c>
      <c r="CI5912">
        <v>0</v>
      </c>
      <c r="CJ5912">
        <v>0</v>
      </c>
      <c r="CK5912">
        <v>74</v>
      </c>
      <c r="CL5912">
        <v>0</v>
      </c>
      <c r="CM5912">
        <v>0</v>
      </c>
      <c r="CN5912">
        <v>0</v>
      </c>
      <c r="CO5912">
        <v>145</v>
      </c>
      <c r="CP5912">
        <v>0</v>
      </c>
      <c r="CQ5912">
        <v>0</v>
      </c>
      <c r="CR5912">
        <v>0</v>
      </c>
      <c r="CS5912">
        <v>145</v>
      </c>
      <c r="CT5912">
        <v>0</v>
      </c>
      <c r="CU5912">
        <v>0</v>
      </c>
      <c r="CV5912">
        <v>0</v>
      </c>
      <c r="CW5912">
        <v>234</v>
      </c>
      <c r="CX5912">
        <v>0</v>
      </c>
      <c r="CY5912">
        <v>0</v>
      </c>
      <c r="CZ5912">
        <v>0</v>
      </c>
      <c r="DA5912">
        <v>234</v>
      </c>
      <c r="DB5912">
        <v>0</v>
      </c>
      <c r="DC5912">
        <v>0</v>
      </c>
      <c r="DD5912">
        <v>0</v>
      </c>
      <c r="DE5912">
        <v>207</v>
      </c>
      <c r="DF5912">
        <v>0</v>
      </c>
      <c r="DG5912">
        <v>0</v>
      </c>
      <c r="DH5912">
        <v>0</v>
      </c>
      <c r="DI5912">
        <v>207</v>
      </c>
      <c r="DJ5912">
        <v>0</v>
      </c>
      <c r="DK5912">
        <v>0</v>
      </c>
      <c r="DL5912">
        <v>0</v>
      </c>
      <c r="DM5912">
        <v>30</v>
      </c>
      <c r="DN5912">
        <v>0</v>
      </c>
      <c r="DO5912">
        <v>0</v>
      </c>
      <c r="DP5912">
        <v>0</v>
      </c>
      <c r="DQ5912">
        <v>30</v>
      </c>
      <c r="DR5912">
        <v>0</v>
      </c>
      <c r="DS5912">
        <v>0</v>
      </c>
      <c r="DT5912">
        <v>30</v>
      </c>
      <c r="DU5912">
        <v>0.21562500000000001</v>
      </c>
      <c r="DV5912">
        <v>200</v>
      </c>
      <c r="DW5912">
        <v>0</v>
      </c>
      <c r="DX5912">
        <v>0</v>
      </c>
      <c r="DY5912" s="4">
        <v>46873</v>
      </c>
      <c r="DZ5912" s="3" t="s">
        <v>6951</v>
      </c>
      <c r="EA5912">
        <v>200</v>
      </c>
      <c r="EB5912">
        <v>0</v>
      </c>
      <c r="EC5912">
        <v>1398</v>
      </c>
      <c r="ED5912">
        <v>0</v>
      </c>
      <c r="EE5912">
        <v>200</v>
      </c>
      <c r="EF5912">
        <v>1398</v>
      </c>
      <c r="EG5912">
        <v>127.090909</v>
      </c>
      <c r="EH5912">
        <v>1.5699999999999998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423</v>
      </c>
      <c r="F5913" s="3" t="s">
        <v>424</v>
      </c>
      <c r="G5913" s="3" t="s">
        <v>1039</v>
      </c>
      <c r="H5913" s="3" t="s">
        <v>1040</v>
      </c>
      <c r="I5913" s="3" t="s">
        <v>316</v>
      </c>
      <c r="J5913" s="3" t="s">
        <v>317</v>
      </c>
      <c r="K5913" s="3" t="s">
        <v>1390</v>
      </c>
      <c r="L5913" s="3" t="s">
        <v>1383</v>
      </c>
      <c r="M5913" s="3" t="s">
        <v>429</v>
      </c>
      <c r="N5913" s="3" t="s">
        <v>431</v>
      </c>
      <c r="O5913">
        <v>5</v>
      </c>
      <c r="P5913" s="3" t="s">
        <v>3984</v>
      </c>
      <c r="Q5913" s="3" t="s">
        <v>3984</v>
      </c>
      <c r="R5913" s="3" t="s">
        <v>3984</v>
      </c>
      <c r="S5913" s="3" t="s">
        <v>1147</v>
      </c>
      <c r="T5913" s="3" t="s">
        <v>2157</v>
      </c>
      <c r="U5913" s="3" t="s">
        <v>458</v>
      </c>
      <c r="V5913" s="3" t="s">
        <v>439</v>
      </c>
      <c r="W5913" s="3" t="s">
        <v>439</v>
      </c>
      <c r="X5913" s="3" t="s">
        <v>5489</v>
      </c>
      <c r="Y5913" s="3" t="s">
        <v>442</v>
      </c>
      <c r="Z5913" s="3" t="s">
        <v>4511</v>
      </c>
      <c r="AA5913" s="3" t="s">
        <v>436</v>
      </c>
      <c r="AB5913">
        <v>0</v>
      </c>
      <c r="AC5913">
        <v>0</v>
      </c>
      <c r="AD5913">
        <v>22</v>
      </c>
      <c r="AE5913">
        <v>0</v>
      </c>
      <c r="AF5913">
        <v>0</v>
      </c>
      <c r="AG5913">
        <v>22</v>
      </c>
      <c r="AH5913">
        <v>0</v>
      </c>
      <c r="AI5913">
        <v>0</v>
      </c>
      <c r="AJ5913">
        <v>0</v>
      </c>
      <c r="AK5913">
        <v>0</v>
      </c>
      <c r="AL5913">
        <v>9</v>
      </c>
      <c r="AM5913">
        <v>0</v>
      </c>
      <c r="AN5913">
        <v>0</v>
      </c>
      <c r="AO5913">
        <v>9</v>
      </c>
      <c r="AP5913">
        <v>0</v>
      </c>
      <c r="AQ5913">
        <v>0</v>
      </c>
      <c r="AR5913">
        <v>0</v>
      </c>
      <c r="AS5913">
        <v>0</v>
      </c>
      <c r="AT5913">
        <v>8</v>
      </c>
      <c r="AU5913">
        <v>0</v>
      </c>
      <c r="AV5913">
        <v>0</v>
      </c>
      <c r="AW5913">
        <v>8</v>
      </c>
      <c r="AX5913">
        <v>0</v>
      </c>
      <c r="AY5913">
        <v>0</v>
      </c>
      <c r="AZ5913">
        <v>0</v>
      </c>
      <c r="BA5913">
        <v>0</v>
      </c>
      <c r="BB5913">
        <v>16</v>
      </c>
      <c r="BC5913">
        <v>0</v>
      </c>
      <c r="BD5913">
        <v>0</v>
      </c>
      <c r="BE5913">
        <v>16</v>
      </c>
      <c r="BF5913">
        <v>0</v>
      </c>
      <c r="BG5913">
        <v>0</v>
      </c>
      <c r="BH5913">
        <v>0</v>
      </c>
      <c r="BI5913">
        <v>0</v>
      </c>
      <c r="BJ5913">
        <v>10</v>
      </c>
      <c r="BK5913">
        <v>0</v>
      </c>
      <c r="BL5913">
        <v>0</v>
      </c>
      <c r="BM5913">
        <v>10</v>
      </c>
      <c r="BN5913">
        <v>0</v>
      </c>
      <c r="BO5913">
        <v>0</v>
      </c>
      <c r="BP5913">
        <v>0</v>
      </c>
      <c r="BQ5913">
        <v>0</v>
      </c>
      <c r="BR5913">
        <v>16</v>
      </c>
      <c r="BS5913">
        <v>0</v>
      </c>
      <c r="BT5913">
        <v>0</v>
      </c>
      <c r="BU5913">
        <v>16</v>
      </c>
      <c r="BV5913">
        <v>0</v>
      </c>
      <c r="BW5913">
        <v>0</v>
      </c>
      <c r="BX5913">
        <v>0</v>
      </c>
      <c r="BY5913">
        <v>0</v>
      </c>
      <c r="BZ5913">
        <v>9</v>
      </c>
      <c r="CA5913">
        <v>0</v>
      </c>
      <c r="CB5913">
        <v>0</v>
      </c>
      <c r="CC5913">
        <v>9</v>
      </c>
      <c r="CD5913">
        <v>0</v>
      </c>
      <c r="CE5913">
        <v>0</v>
      </c>
      <c r="CF5913">
        <v>0</v>
      </c>
      <c r="CG5913">
        <v>0</v>
      </c>
      <c r="CH5913">
        <v>16</v>
      </c>
      <c r="CI5913">
        <v>0</v>
      </c>
      <c r="CJ5913">
        <v>0</v>
      </c>
      <c r="CK5913">
        <v>16</v>
      </c>
      <c r="CL5913">
        <v>0</v>
      </c>
      <c r="CM5913">
        <v>0</v>
      </c>
      <c r="CN5913">
        <v>0</v>
      </c>
      <c r="CO5913">
        <v>0</v>
      </c>
      <c r="CP5913">
        <v>28</v>
      </c>
      <c r="CQ5913">
        <v>0</v>
      </c>
      <c r="CR5913">
        <v>0</v>
      </c>
      <c r="CS5913">
        <v>28</v>
      </c>
      <c r="CT5913">
        <v>0</v>
      </c>
      <c r="CU5913">
        <v>0</v>
      </c>
      <c r="CV5913">
        <v>0</v>
      </c>
      <c r="CW5913">
        <v>0</v>
      </c>
      <c r="CX5913">
        <v>12</v>
      </c>
      <c r="CY5913">
        <v>0</v>
      </c>
      <c r="CZ5913">
        <v>0</v>
      </c>
      <c r="DA5913">
        <v>12</v>
      </c>
      <c r="DB5913">
        <v>0</v>
      </c>
      <c r="DC5913">
        <v>0</v>
      </c>
      <c r="DD5913">
        <v>0</v>
      </c>
      <c r="DE5913">
        <v>0</v>
      </c>
      <c r="DF5913">
        <v>24</v>
      </c>
      <c r="DG5913">
        <v>0</v>
      </c>
      <c r="DH5913">
        <v>0</v>
      </c>
      <c r="DI5913">
        <v>24</v>
      </c>
      <c r="DJ5913">
        <v>0</v>
      </c>
      <c r="DK5913">
        <v>0</v>
      </c>
      <c r="DL5913">
        <v>0</v>
      </c>
      <c r="DM5913">
        <v>0</v>
      </c>
      <c r="DN5913">
        <v>25</v>
      </c>
      <c r="DO5913">
        <v>0</v>
      </c>
      <c r="DP5913">
        <v>0</v>
      </c>
      <c r="DQ5913">
        <v>25</v>
      </c>
      <c r="DR5913">
        <v>0</v>
      </c>
      <c r="DS5913">
        <v>0</v>
      </c>
      <c r="DT5913">
        <v>37</v>
      </c>
      <c r="DU5913">
        <v>1.59375</v>
      </c>
      <c r="DV5913">
        <v>20</v>
      </c>
      <c r="DW5913">
        <v>0</v>
      </c>
      <c r="DX5913">
        <v>0</v>
      </c>
      <c r="DY5913" s="4">
        <v>46203</v>
      </c>
      <c r="DZ5913" s="3" t="s">
        <v>6951</v>
      </c>
      <c r="EA5913">
        <v>32</v>
      </c>
      <c r="EB5913">
        <v>0</v>
      </c>
      <c r="EC5913">
        <v>195</v>
      </c>
      <c r="ED5913">
        <v>0</v>
      </c>
      <c r="EE5913">
        <v>32</v>
      </c>
      <c r="EF5913">
        <v>195</v>
      </c>
      <c r="EG5913">
        <v>16.25</v>
      </c>
      <c r="EH5913">
        <v>1.97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423</v>
      </c>
      <c r="F5914" s="3" t="s">
        <v>424</v>
      </c>
      <c r="G5914" s="3" t="s">
        <v>425</v>
      </c>
      <c r="H5914" s="3" t="s">
        <v>426</v>
      </c>
      <c r="I5914" s="3" t="s">
        <v>107</v>
      </c>
      <c r="J5914" s="3" t="s">
        <v>108</v>
      </c>
      <c r="K5914" s="3" t="s">
        <v>427</v>
      </c>
      <c r="L5914" s="3" t="s">
        <v>428</v>
      </c>
      <c r="M5914" s="3" t="s">
        <v>429</v>
      </c>
      <c r="N5914" s="3" t="s">
        <v>430</v>
      </c>
      <c r="O5914">
        <v>3</v>
      </c>
      <c r="P5914" s="3" t="s">
        <v>3984</v>
      </c>
      <c r="Q5914" s="3" t="s">
        <v>3984</v>
      </c>
      <c r="R5914" s="3" t="s">
        <v>3984</v>
      </c>
      <c r="S5914" s="3" t="s">
        <v>970</v>
      </c>
      <c r="T5914" s="3" t="s">
        <v>2894</v>
      </c>
      <c r="U5914" s="3" t="s">
        <v>432</v>
      </c>
      <c r="V5914" s="3" t="s">
        <v>433</v>
      </c>
      <c r="W5914" s="3" t="s">
        <v>434</v>
      </c>
      <c r="X5914" s="3" t="s">
        <v>434</v>
      </c>
      <c r="Y5914" s="3" t="s">
        <v>442</v>
      </c>
      <c r="Z5914" s="3" t="s">
        <v>618</v>
      </c>
      <c r="AA5914" s="3" t="s">
        <v>436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170</v>
      </c>
      <c r="AT5914">
        <v>0</v>
      </c>
      <c r="AU5914">
        <v>0</v>
      </c>
      <c r="AV5914">
        <v>0</v>
      </c>
      <c r="AW5914">
        <v>170</v>
      </c>
      <c r="AX5914">
        <v>0</v>
      </c>
      <c r="AY5914">
        <v>0</v>
      </c>
      <c r="AZ5914">
        <v>0</v>
      </c>
      <c r="BA5914">
        <v>141</v>
      </c>
      <c r="BB5914">
        <v>0</v>
      </c>
      <c r="BC5914">
        <v>0</v>
      </c>
      <c r="BD5914">
        <v>0</v>
      </c>
      <c r="BE5914">
        <v>141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13</v>
      </c>
      <c r="BZ5914">
        <v>0</v>
      </c>
      <c r="CA5914">
        <v>0</v>
      </c>
      <c r="CB5914">
        <v>37</v>
      </c>
      <c r="CC5914">
        <v>13</v>
      </c>
      <c r="CD5914">
        <v>0</v>
      </c>
      <c r="CE5914">
        <v>0</v>
      </c>
      <c r="CF5914">
        <v>0</v>
      </c>
      <c r="CG5914">
        <v>74</v>
      </c>
      <c r="CH5914">
        <v>0</v>
      </c>
      <c r="CI5914">
        <v>0</v>
      </c>
      <c r="CJ5914">
        <v>0</v>
      </c>
      <c r="CK5914">
        <v>74</v>
      </c>
      <c r="CL5914">
        <v>0</v>
      </c>
      <c r="CM5914">
        <v>0</v>
      </c>
      <c r="CN5914">
        <v>0</v>
      </c>
      <c r="CO5914">
        <v>245</v>
      </c>
      <c r="CP5914">
        <v>0</v>
      </c>
      <c r="CQ5914">
        <v>0</v>
      </c>
      <c r="CR5914">
        <v>14</v>
      </c>
      <c r="CS5914">
        <v>245</v>
      </c>
      <c r="CT5914">
        <v>0</v>
      </c>
      <c r="CU5914">
        <v>0</v>
      </c>
      <c r="CV5914">
        <v>0</v>
      </c>
      <c r="CW5914">
        <v>64</v>
      </c>
      <c r="CX5914">
        <v>0</v>
      </c>
      <c r="CY5914">
        <v>0</v>
      </c>
      <c r="CZ5914">
        <v>0</v>
      </c>
      <c r="DA5914">
        <v>64</v>
      </c>
      <c r="DB5914">
        <v>0</v>
      </c>
      <c r="DC5914">
        <v>0</v>
      </c>
      <c r="DD5914">
        <v>0</v>
      </c>
      <c r="DE5914">
        <v>172</v>
      </c>
      <c r="DF5914">
        <v>0</v>
      </c>
      <c r="DG5914">
        <v>0</v>
      </c>
      <c r="DH5914">
        <v>0</v>
      </c>
      <c r="DI5914">
        <v>172</v>
      </c>
      <c r="DJ5914">
        <v>0</v>
      </c>
      <c r="DK5914">
        <v>0</v>
      </c>
      <c r="DL5914">
        <v>0</v>
      </c>
      <c r="DM5914">
        <v>143</v>
      </c>
      <c r="DN5914">
        <v>0</v>
      </c>
      <c r="DO5914">
        <v>0</v>
      </c>
      <c r="DP5914">
        <v>0</v>
      </c>
      <c r="DQ5914">
        <v>143</v>
      </c>
      <c r="DR5914">
        <v>0</v>
      </c>
      <c r="DS5914">
        <v>0</v>
      </c>
      <c r="DT5914">
        <v>237</v>
      </c>
      <c r="DU5914">
        <v>2</v>
      </c>
      <c r="DV5914">
        <v>135</v>
      </c>
      <c r="DW5914">
        <v>0</v>
      </c>
      <c r="DX5914">
        <v>100</v>
      </c>
      <c r="DY5914" s="4">
        <v>47362</v>
      </c>
      <c r="DZ5914" s="3" t="s">
        <v>6951</v>
      </c>
      <c r="EA5914">
        <v>129</v>
      </c>
      <c r="EB5914">
        <v>0</v>
      </c>
      <c r="EC5914">
        <v>1022</v>
      </c>
      <c r="ED5914">
        <v>0</v>
      </c>
      <c r="EE5914">
        <v>129</v>
      </c>
      <c r="EF5914">
        <v>1022</v>
      </c>
      <c r="EG5914">
        <v>127.75</v>
      </c>
      <c r="EH5914">
        <v>1.01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600</v>
      </c>
      <c r="F5915" s="3" t="s">
        <v>14</v>
      </c>
      <c r="G5915" s="3" t="s">
        <v>1039</v>
      </c>
      <c r="H5915" s="3" t="s">
        <v>1040</v>
      </c>
      <c r="I5915" s="3" t="s">
        <v>286</v>
      </c>
      <c r="J5915" s="3" t="s">
        <v>287</v>
      </c>
      <c r="K5915" s="3" t="s">
        <v>1390</v>
      </c>
      <c r="L5915" s="3" t="s">
        <v>1420</v>
      </c>
      <c r="M5915" s="3" t="s">
        <v>429</v>
      </c>
      <c r="N5915" s="3" t="s">
        <v>431</v>
      </c>
      <c r="O5915">
        <v>5</v>
      </c>
      <c r="P5915" s="3" t="s">
        <v>3984</v>
      </c>
      <c r="Q5915" s="3" t="s">
        <v>3984</v>
      </c>
      <c r="R5915" s="3" t="s">
        <v>3984</v>
      </c>
      <c r="S5915" s="3" t="s">
        <v>574</v>
      </c>
      <c r="T5915" s="3" t="s">
        <v>2728</v>
      </c>
      <c r="U5915" s="3" t="s">
        <v>449</v>
      </c>
      <c r="V5915" s="3" t="s">
        <v>433</v>
      </c>
      <c r="W5915" s="3" t="s">
        <v>534</v>
      </c>
      <c r="X5915" s="3" t="s">
        <v>535</v>
      </c>
      <c r="Y5915" s="3" t="s">
        <v>435</v>
      </c>
      <c r="Z5915" s="3" t="s">
        <v>4512</v>
      </c>
      <c r="AA5915" s="3" t="s">
        <v>436</v>
      </c>
      <c r="AB5915">
        <v>0</v>
      </c>
      <c r="AC5915">
        <v>0</v>
      </c>
      <c r="AD5915">
        <v>5</v>
      </c>
      <c r="AE5915">
        <v>0</v>
      </c>
      <c r="AF5915">
        <v>0</v>
      </c>
      <c r="AG5915">
        <v>5</v>
      </c>
      <c r="AH5915">
        <v>0</v>
      </c>
      <c r="AI5915">
        <v>0</v>
      </c>
      <c r="AJ5915">
        <v>0</v>
      </c>
      <c r="AK5915">
        <v>0</v>
      </c>
      <c r="AL5915">
        <v>7</v>
      </c>
      <c r="AM5915">
        <v>0</v>
      </c>
      <c r="AN5915">
        <v>0</v>
      </c>
      <c r="AO5915">
        <v>7</v>
      </c>
      <c r="AP5915">
        <v>0</v>
      </c>
      <c r="AQ5915">
        <v>0</v>
      </c>
      <c r="AR5915">
        <v>0</v>
      </c>
      <c r="AS5915">
        <v>0</v>
      </c>
      <c r="AT5915">
        <v>9</v>
      </c>
      <c r="AU5915">
        <v>0</v>
      </c>
      <c r="AV5915">
        <v>0</v>
      </c>
      <c r="AW5915">
        <v>9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25</v>
      </c>
      <c r="CQ5915">
        <v>0</v>
      </c>
      <c r="CR5915">
        <v>0</v>
      </c>
      <c r="CS5915">
        <v>25</v>
      </c>
      <c r="CT5915">
        <v>0</v>
      </c>
      <c r="CU5915">
        <v>0</v>
      </c>
      <c r="CV5915">
        <v>0</v>
      </c>
      <c r="CW5915">
        <v>0</v>
      </c>
      <c r="CX5915">
        <v>17</v>
      </c>
      <c r="CY5915">
        <v>0</v>
      </c>
      <c r="CZ5915">
        <v>0</v>
      </c>
      <c r="DA5915">
        <v>17</v>
      </c>
      <c r="DB5915">
        <v>0</v>
      </c>
      <c r="DC5915">
        <v>0</v>
      </c>
      <c r="DD5915">
        <v>0</v>
      </c>
      <c r="DE5915">
        <v>10</v>
      </c>
      <c r="DF5915">
        <v>0</v>
      </c>
      <c r="DG5915">
        <v>0</v>
      </c>
      <c r="DH5915">
        <v>0</v>
      </c>
      <c r="DI5915">
        <v>10</v>
      </c>
      <c r="DJ5915">
        <v>0</v>
      </c>
      <c r="DK5915">
        <v>0</v>
      </c>
      <c r="DL5915">
        <v>0</v>
      </c>
      <c r="DM5915">
        <v>2</v>
      </c>
      <c r="DN5915">
        <v>30</v>
      </c>
      <c r="DO5915">
        <v>0</v>
      </c>
      <c r="DP5915">
        <v>0</v>
      </c>
      <c r="DQ5915">
        <v>32</v>
      </c>
      <c r="DR5915">
        <v>0</v>
      </c>
      <c r="DS5915">
        <v>0</v>
      </c>
      <c r="DT5915">
        <v>19</v>
      </c>
      <c r="DU5915">
        <v>3.6106250000000002</v>
      </c>
      <c r="DV5915">
        <v>25</v>
      </c>
      <c r="DW5915">
        <v>0</v>
      </c>
      <c r="DX5915">
        <v>0</v>
      </c>
      <c r="DY5915" s="4">
        <v>46203</v>
      </c>
      <c r="DZ5915" s="3" t="s">
        <v>6951</v>
      </c>
      <c r="EA5915">
        <v>12</v>
      </c>
      <c r="EB5915">
        <v>0</v>
      </c>
      <c r="EC5915">
        <v>105</v>
      </c>
      <c r="ED5915">
        <v>0</v>
      </c>
      <c r="EE5915">
        <v>12</v>
      </c>
      <c r="EF5915">
        <v>105</v>
      </c>
      <c r="EG5915">
        <v>15</v>
      </c>
      <c r="EH5915">
        <v>0.8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423</v>
      </c>
      <c r="F5916" s="3" t="s">
        <v>424</v>
      </c>
      <c r="G5916" s="3" t="s">
        <v>1039</v>
      </c>
      <c r="H5916" s="3" t="s">
        <v>1040</v>
      </c>
      <c r="I5916" s="3" t="s">
        <v>76</v>
      </c>
      <c r="J5916" s="3" t="s">
        <v>77</v>
      </c>
      <c r="K5916" s="3" t="s">
        <v>1041</v>
      </c>
      <c r="L5916" s="3" t="s">
        <v>1042</v>
      </c>
      <c r="M5916" s="3" t="s">
        <v>429</v>
      </c>
      <c r="N5916" s="3" t="s">
        <v>431</v>
      </c>
      <c r="O5916">
        <v>3</v>
      </c>
      <c r="P5916" s="3" t="s">
        <v>3984</v>
      </c>
      <c r="Q5916" s="3" t="s">
        <v>3984</v>
      </c>
      <c r="R5916" s="3" t="s">
        <v>3984</v>
      </c>
      <c r="S5916" s="3" t="s">
        <v>772</v>
      </c>
      <c r="T5916" s="3" t="s">
        <v>2489</v>
      </c>
      <c r="U5916" s="3" t="s">
        <v>470</v>
      </c>
      <c r="V5916" s="3" t="s">
        <v>439</v>
      </c>
      <c r="W5916" s="3" t="s">
        <v>439</v>
      </c>
      <c r="X5916" s="3" t="s">
        <v>5489</v>
      </c>
      <c r="Y5916" s="3" t="s">
        <v>442</v>
      </c>
      <c r="Z5916" s="3" t="s">
        <v>4512</v>
      </c>
      <c r="AA5916" s="3" t="s">
        <v>436</v>
      </c>
      <c r="AB5916">
        <v>0</v>
      </c>
      <c r="AC5916">
        <v>10</v>
      </c>
      <c r="AD5916">
        <v>0</v>
      </c>
      <c r="AE5916">
        <v>0</v>
      </c>
      <c r="AF5916">
        <v>0</v>
      </c>
      <c r="AG5916">
        <v>10</v>
      </c>
      <c r="AH5916">
        <v>0</v>
      </c>
      <c r="AI5916">
        <v>0</v>
      </c>
      <c r="AJ5916">
        <v>0</v>
      </c>
      <c r="AK5916">
        <v>18</v>
      </c>
      <c r="AL5916">
        <v>0</v>
      </c>
      <c r="AM5916">
        <v>0</v>
      </c>
      <c r="AN5916">
        <v>0</v>
      </c>
      <c r="AO5916">
        <v>18</v>
      </c>
      <c r="AP5916">
        <v>0</v>
      </c>
      <c r="AQ5916">
        <v>0</v>
      </c>
      <c r="AR5916">
        <v>0</v>
      </c>
      <c r="AS5916">
        <v>9</v>
      </c>
      <c r="AT5916">
        <v>0</v>
      </c>
      <c r="AU5916">
        <v>0</v>
      </c>
      <c r="AV5916">
        <v>0</v>
      </c>
      <c r="AW5916">
        <v>9</v>
      </c>
      <c r="AX5916">
        <v>0</v>
      </c>
      <c r="AY5916">
        <v>0</v>
      </c>
      <c r="AZ5916">
        <v>0</v>
      </c>
      <c r="BA5916">
        <v>19</v>
      </c>
      <c r="BB5916">
        <v>0</v>
      </c>
      <c r="BC5916">
        <v>0</v>
      </c>
      <c r="BD5916">
        <v>0</v>
      </c>
      <c r="BE5916">
        <v>19</v>
      </c>
      <c r="BF5916">
        <v>0</v>
      </c>
      <c r="BG5916">
        <v>0</v>
      </c>
      <c r="BH5916">
        <v>0</v>
      </c>
      <c r="BI5916">
        <v>21</v>
      </c>
      <c r="BJ5916">
        <v>0</v>
      </c>
      <c r="BK5916">
        <v>0</v>
      </c>
      <c r="BL5916">
        <v>0</v>
      </c>
      <c r="BM5916">
        <v>21</v>
      </c>
      <c r="BN5916">
        <v>0</v>
      </c>
      <c r="BO5916">
        <v>0</v>
      </c>
      <c r="BP5916">
        <v>0</v>
      </c>
      <c r="BQ5916">
        <v>12</v>
      </c>
      <c r="BR5916">
        <v>0</v>
      </c>
      <c r="BS5916">
        <v>0</v>
      </c>
      <c r="BT5916">
        <v>0</v>
      </c>
      <c r="BU5916">
        <v>12</v>
      </c>
      <c r="BV5916">
        <v>0</v>
      </c>
      <c r="BW5916">
        <v>0</v>
      </c>
      <c r="BX5916">
        <v>0</v>
      </c>
      <c r="BY5916">
        <v>8</v>
      </c>
      <c r="BZ5916">
        <v>0</v>
      </c>
      <c r="CA5916">
        <v>0</v>
      </c>
      <c r="CB5916">
        <v>0</v>
      </c>
      <c r="CC5916">
        <v>8</v>
      </c>
      <c r="CD5916">
        <v>0</v>
      </c>
      <c r="CE5916">
        <v>0</v>
      </c>
      <c r="CF5916">
        <v>0</v>
      </c>
      <c r="CG5916">
        <v>12</v>
      </c>
      <c r="CH5916">
        <v>0</v>
      </c>
      <c r="CI5916">
        <v>0</v>
      </c>
      <c r="CJ5916">
        <v>0</v>
      </c>
      <c r="CK5916">
        <v>12</v>
      </c>
      <c r="CL5916">
        <v>0</v>
      </c>
      <c r="CM5916">
        <v>0</v>
      </c>
      <c r="CN5916">
        <v>0</v>
      </c>
      <c r="CO5916">
        <v>15</v>
      </c>
      <c r="CP5916">
        <v>0</v>
      </c>
      <c r="CQ5916">
        <v>0</v>
      </c>
      <c r="CR5916">
        <v>0</v>
      </c>
      <c r="CS5916">
        <v>15</v>
      </c>
      <c r="CT5916">
        <v>0</v>
      </c>
      <c r="CU5916">
        <v>0</v>
      </c>
      <c r="CV5916">
        <v>0</v>
      </c>
      <c r="CW5916">
        <v>12</v>
      </c>
      <c r="CX5916">
        <v>0</v>
      </c>
      <c r="CY5916">
        <v>0</v>
      </c>
      <c r="CZ5916">
        <v>0</v>
      </c>
      <c r="DA5916">
        <v>12</v>
      </c>
      <c r="DB5916">
        <v>0</v>
      </c>
      <c r="DC5916">
        <v>0</v>
      </c>
      <c r="DD5916">
        <v>0</v>
      </c>
      <c r="DE5916">
        <v>14</v>
      </c>
      <c r="DF5916">
        <v>0</v>
      </c>
      <c r="DG5916">
        <v>0</v>
      </c>
      <c r="DH5916">
        <v>0</v>
      </c>
      <c r="DI5916">
        <v>14</v>
      </c>
      <c r="DJ5916">
        <v>0</v>
      </c>
      <c r="DK5916">
        <v>0</v>
      </c>
      <c r="DL5916">
        <v>0</v>
      </c>
      <c r="DM5916">
        <v>16</v>
      </c>
      <c r="DN5916">
        <v>0</v>
      </c>
      <c r="DO5916">
        <v>0</v>
      </c>
      <c r="DP5916">
        <v>0</v>
      </c>
      <c r="DQ5916">
        <v>16</v>
      </c>
      <c r="DR5916">
        <v>0</v>
      </c>
      <c r="DS5916">
        <v>0</v>
      </c>
      <c r="DT5916">
        <v>39</v>
      </c>
      <c r="DU5916">
        <v>0.84166600000000003</v>
      </c>
      <c r="DV5916">
        <v>0</v>
      </c>
      <c r="DW5916">
        <v>0</v>
      </c>
      <c r="DX5916">
        <v>0</v>
      </c>
      <c r="DY5916" s="4">
        <v>46265</v>
      </c>
      <c r="DZ5916" s="3" t="s">
        <v>6951</v>
      </c>
      <c r="EA5916">
        <v>23</v>
      </c>
      <c r="EB5916">
        <v>0</v>
      </c>
      <c r="EC5916">
        <v>166</v>
      </c>
      <c r="ED5916">
        <v>0</v>
      </c>
      <c r="EE5916">
        <v>23</v>
      </c>
      <c r="EF5916">
        <v>166</v>
      </c>
      <c r="EG5916">
        <v>13.833333</v>
      </c>
      <c r="EH5916">
        <v>1.6600000000000001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423</v>
      </c>
      <c r="F5917" s="3" t="s">
        <v>424</v>
      </c>
      <c r="G5917" s="3" t="s">
        <v>1039</v>
      </c>
      <c r="H5917" s="3" t="s">
        <v>1040</v>
      </c>
      <c r="I5917" s="3" t="s">
        <v>59</v>
      </c>
      <c r="J5917" s="3" t="s">
        <v>60</v>
      </c>
      <c r="K5917" s="3" t="s">
        <v>1041</v>
      </c>
      <c r="L5917" s="3" t="s">
        <v>1042</v>
      </c>
      <c r="M5917" s="3" t="s">
        <v>429</v>
      </c>
      <c r="N5917" s="3" t="s">
        <v>431</v>
      </c>
      <c r="O5917">
        <v>4</v>
      </c>
      <c r="P5917" s="3" t="s">
        <v>3984</v>
      </c>
      <c r="Q5917" s="3" t="s">
        <v>3984</v>
      </c>
      <c r="R5917" s="3" t="s">
        <v>3984</v>
      </c>
      <c r="S5917" s="3" t="s">
        <v>541</v>
      </c>
      <c r="T5917" s="3" t="s">
        <v>2340</v>
      </c>
      <c r="U5917" s="3" t="s">
        <v>458</v>
      </c>
      <c r="V5917" s="3" t="s">
        <v>439</v>
      </c>
      <c r="W5917" s="3" t="s">
        <v>439</v>
      </c>
      <c r="X5917" s="3" t="s">
        <v>5489</v>
      </c>
      <c r="Y5917" s="3" t="s">
        <v>442</v>
      </c>
      <c r="Z5917" s="3" t="s">
        <v>4511</v>
      </c>
      <c r="AA5917" s="3" t="s">
        <v>436</v>
      </c>
      <c r="AB5917">
        <v>0</v>
      </c>
      <c r="AC5917">
        <v>0</v>
      </c>
      <c r="AD5917">
        <v>62</v>
      </c>
      <c r="AE5917">
        <v>0</v>
      </c>
      <c r="AF5917">
        <v>0</v>
      </c>
      <c r="AG5917">
        <v>62</v>
      </c>
      <c r="AH5917">
        <v>0</v>
      </c>
      <c r="AI5917">
        <v>0</v>
      </c>
      <c r="AJ5917">
        <v>0</v>
      </c>
      <c r="AK5917">
        <v>0</v>
      </c>
      <c r="AL5917">
        <v>110</v>
      </c>
      <c r="AM5917">
        <v>0</v>
      </c>
      <c r="AN5917">
        <v>0</v>
      </c>
      <c r="AO5917">
        <v>110</v>
      </c>
      <c r="AP5917">
        <v>0</v>
      </c>
      <c r="AQ5917">
        <v>0</v>
      </c>
      <c r="AR5917">
        <v>0</v>
      </c>
      <c r="AS5917">
        <v>0</v>
      </c>
      <c r="AT5917">
        <v>146</v>
      </c>
      <c r="AU5917">
        <v>0</v>
      </c>
      <c r="AV5917">
        <v>0</v>
      </c>
      <c r="AW5917">
        <v>146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80</v>
      </c>
      <c r="BK5917">
        <v>0</v>
      </c>
      <c r="BL5917">
        <v>0</v>
      </c>
      <c r="BM5917">
        <v>80</v>
      </c>
      <c r="BN5917">
        <v>0</v>
      </c>
      <c r="BO5917">
        <v>0</v>
      </c>
      <c r="BP5917">
        <v>0</v>
      </c>
      <c r="BQ5917">
        <v>0</v>
      </c>
      <c r="BR5917">
        <v>240</v>
      </c>
      <c r="BS5917">
        <v>0</v>
      </c>
      <c r="BT5917">
        <v>0</v>
      </c>
      <c r="BU5917">
        <v>24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108</v>
      </c>
      <c r="DU5917">
        <v>0.32472499999999999</v>
      </c>
      <c r="DV5917">
        <v>0</v>
      </c>
      <c r="DW5917">
        <v>0</v>
      </c>
      <c r="DX5917">
        <v>0</v>
      </c>
      <c r="DY5917" s="4">
        <v>46142</v>
      </c>
      <c r="DZ5917" s="3" t="s">
        <v>6951</v>
      </c>
      <c r="EA5917">
        <v>108</v>
      </c>
      <c r="EB5917">
        <v>0</v>
      </c>
      <c r="EC5917">
        <v>638</v>
      </c>
      <c r="ED5917">
        <v>0</v>
      </c>
      <c r="EE5917">
        <v>108</v>
      </c>
      <c r="EF5917">
        <v>638</v>
      </c>
      <c r="EG5917">
        <v>127.6</v>
      </c>
      <c r="EH5917">
        <v>0.85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600</v>
      </c>
      <c r="F5918" s="3" t="s">
        <v>14</v>
      </c>
      <c r="G5918" s="3" t="s">
        <v>1039</v>
      </c>
      <c r="H5918" s="3" t="s">
        <v>1040</v>
      </c>
      <c r="I5918" s="3" t="s">
        <v>221</v>
      </c>
      <c r="J5918" s="3" t="s">
        <v>222</v>
      </c>
      <c r="K5918" s="3" t="s">
        <v>1390</v>
      </c>
      <c r="L5918" s="3" t="s">
        <v>1383</v>
      </c>
      <c r="M5918" s="3" t="s">
        <v>429</v>
      </c>
      <c r="N5918" s="3" t="s">
        <v>431</v>
      </c>
      <c r="O5918">
        <v>1</v>
      </c>
      <c r="P5918" s="3" t="s">
        <v>3984</v>
      </c>
      <c r="Q5918" s="3" t="s">
        <v>3984</v>
      </c>
      <c r="R5918" s="3" t="s">
        <v>3984</v>
      </c>
      <c r="S5918" s="3" t="s">
        <v>1946</v>
      </c>
      <c r="T5918" s="3" t="s">
        <v>2644</v>
      </c>
      <c r="U5918" s="3" t="s">
        <v>446</v>
      </c>
      <c r="V5918" s="3" t="s">
        <v>433</v>
      </c>
      <c r="W5918" s="3" t="s">
        <v>534</v>
      </c>
      <c r="X5918" s="3" t="s">
        <v>535</v>
      </c>
      <c r="Y5918" s="3" t="s">
        <v>435</v>
      </c>
      <c r="Z5918" s="3" t="s">
        <v>4512</v>
      </c>
      <c r="AA5918" s="3" t="s">
        <v>436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1</v>
      </c>
      <c r="AT5918">
        <v>0</v>
      </c>
      <c r="AU5918">
        <v>0</v>
      </c>
      <c r="AV5918">
        <v>0</v>
      </c>
      <c r="AW5918">
        <v>1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2</v>
      </c>
      <c r="BJ5918">
        <v>0</v>
      </c>
      <c r="BK5918">
        <v>0</v>
      </c>
      <c r="BL5918">
        <v>0</v>
      </c>
      <c r="BM5918">
        <v>2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11.25</v>
      </c>
      <c r="DV5918">
        <v>2</v>
      </c>
      <c r="DW5918">
        <v>0</v>
      </c>
      <c r="DX5918">
        <v>0</v>
      </c>
      <c r="DY5918" s="4">
        <v>47241</v>
      </c>
      <c r="DZ5918" s="3" t="s">
        <v>6951</v>
      </c>
      <c r="EA5918">
        <v>2</v>
      </c>
      <c r="EB5918">
        <v>0</v>
      </c>
      <c r="EC5918">
        <v>3</v>
      </c>
      <c r="ED5918">
        <v>0</v>
      </c>
      <c r="EE5918">
        <v>2</v>
      </c>
      <c r="EF5918">
        <v>3</v>
      </c>
      <c r="EG5918">
        <v>1.5</v>
      </c>
      <c r="EH5918">
        <v>1.33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423</v>
      </c>
      <c r="F5919" s="3" t="s">
        <v>424</v>
      </c>
      <c r="G5919" s="3" t="s">
        <v>1039</v>
      </c>
      <c r="H5919" s="3" t="s">
        <v>1040</v>
      </c>
      <c r="I5919" s="3" t="s">
        <v>97</v>
      </c>
      <c r="J5919" s="3" t="s">
        <v>98</v>
      </c>
      <c r="K5919" s="3" t="s">
        <v>1041</v>
      </c>
      <c r="L5919" s="3" t="s">
        <v>1042</v>
      </c>
      <c r="M5919" s="3" t="s">
        <v>429</v>
      </c>
      <c r="N5919" s="3" t="s">
        <v>431</v>
      </c>
      <c r="O5919">
        <v>3</v>
      </c>
      <c r="P5919" s="3" t="s">
        <v>3984</v>
      </c>
      <c r="Q5919" s="3" t="s">
        <v>3984</v>
      </c>
      <c r="R5919" s="3" t="s">
        <v>3984</v>
      </c>
      <c r="S5919" s="3" t="s">
        <v>523</v>
      </c>
      <c r="T5919" s="3" t="s">
        <v>2861</v>
      </c>
      <c r="U5919" s="3" t="s">
        <v>470</v>
      </c>
      <c r="V5919" s="3" t="s">
        <v>439</v>
      </c>
      <c r="W5919" s="3" t="s">
        <v>439</v>
      </c>
      <c r="X5919" s="3" t="s">
        <v>5489</v>
      </c>
      <c r="Y5919" s="3" t="s">
        <v>435</v>
      </c>
      <c r="Z5919" s="3" t="s">
        <v>4511</v>
      </c>
      <c r="AA5919" s="3" t="s">
        <v>436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61</v>
      </c>
      <c r="CQ5919">
        <v>0</v>
      </c>
      <c r="CR5919">
        <v>0</v>
      </c>
      <c r="CS5919">
        <v>61</v>
      </c>
      <c r="CT5919">
        <v>0</v>
      </c>
      <c r="CU5919">
        <v>0</v>
      </c>
      <c r="CV5919">
        <v>0</v>
      </c>
      <c r="CW5919">
        <v>0</v>
      </c>
      <c r="CX5919">
        <v>274</v>
      </c>
      <c r="CY5919">
        <v>0</v>
      </c>
      <c r="CZ5919">
        <v>0</v>
      </c>
      <c r="DA5919">
        <v>274</v>
      </c>
      <c r="DB5919">
        <v>0</v>
      </c>
      <c r="DC5919">
        <v>0</v>
      </c>
      <c r="DD5919">
        <v>0</v>
      </c>
      <c r="DE5919">
        <v>0</v>
      </c>
      <c r="DF5919">
        <v>34</v>
      </c>
      <c r="DG5919">
        <v>0</v>
      </c>
      <c r="DH5919">
        <v>0</v>
      </c>
      <c r="DI5919">
        <v>34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96</v>
      </c>
      <c r="DU5919">
        <v>6.8750000000000006E-2</v>
      </c>
      <c r="DV5919">
        <v>0</v>
      </c>
      <c r="DW5919">
        <v>0</v>
      </c>
      <c r="DX5919">
        <v>0</v>
      </c>
      <c r="DY5919" s="4">
        <v>46568</v>
      </c>
      <c r="DZ5919" s="3" t="s">
        <v>6951</v>
      </c>
      <c r="EA5919">
        <v>96</v>
      </c>
      <c r="EB5919">
        <v>0</v>
      </c>
      <c r="EC5919">
        <v>369</v>
      </c>
      <c r="ED5919">
        <v>0</v>
      </c>
      <c r="EE5919">
        <v>96</v>
      </c>
      <c r="EF5919">
        <v>369</v>
      </c>
      <c r="EG5919">
        <v>123</v>
      </c>
      <c r="EH5919">
        <v>0.78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423</v>
      </c>
      <c r="F5920" s="3" t="s">
        <v>424</v>
      </c>
      <c r="G5920" s="3" t="s">
        <v>1039</v>
      </c>
      <c r="H5920" s="3" t="s">
        <v>1040</v>
      </c>
      <c r="I5920" s="3" t="s">
        <v>288</v>
      </c>
      <c r="J5920" s="3" t="s">
        <v>289</v>
      </c>
      <c r="K5920" s="3" t="s">
        <v>1390</v>
      </c>
      <c r="L5920" s="3" t="s">
        <v>1383</v>
      </c>
      <c r="M5920" s="3" t="s">
        <v>429</v>
      </c>
      <c r="N5920" s="3" t="s">
        <v>431</v>
      </c>
      <c r="O5920">
        <v>5</v>
      </c>
      <c r="P5920" s="3" t="s">
        <v>3984</v>
      </c>
      <c r="Q5920" s="3" t="s">
        <v>3984</v>
      </c>
      <c r="R5920" s="3" t="s">
        <v>3984</v>
      </c>
      <c r="S5920" s="3" t="s">
        <v>1359</v>
      </c>
      <c r="T5920" s="3" t="s">
        <v>2243</v>
      </c>
      <c r="U5920" s="3" t="s">
        <v>449</v>
      </c>
      <c r="V5920" s="3" t="s">
        <v>433</v>
      </c>
      <c r="W5920" s="3" t="s">
        <v>534</v>
      </c>
      <c r="X5920" s="3" t="s">
        <v>535</v>
      </c>
      <c r="Y5920" s="3" t="s">
        <v>435</v>
      </c>
      <c r="Z5920" s="3" t="s">
        <v>4511</v>
      </c>
      <c r="AA5920" s="3" t="s">
        <v>436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1</v>
      </c>
      <c r="CQ5920">
        <v>0</v>
      </c>
      <c r="CR5920">
        <v>0</v>
      </c>
      <c r="CS5920">
        <v>1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1</v>
      </c>
      <c r="DG5920">
        <v>0</v>
      </c>
      <c r="DH5920">
        <v>0</v>
      </c>
      <c r="DI5920">
        <v>1</v>
      </c>
      <c r="DJ5920">
        <v>0</v>
      </c>
      <c r="DK5920">
        <v>0</v>
      </c>
      <c r="DL5920">
        <v>0</v>
      </c>
      <c r="DM5920">
        <v>0</v>
      </c>
      <c r="DN5920">
        <v>1</v>
      </c>
      <c r="DO5920">
        <v>0</v>
      </c>
      <c r="DP5920">
        <v>0</v>
      </c>
      <c r="DQ5920">
        <v>1</v>
      </c>
      <c r="DR5920">
        <v>0</v>
      </c>
      <c r="DS5920">
        <v>0</v>
      </c>
      <c r="DT5920">
        <v>2</v>
      </c>
      <c r="DU5920">
        <v>3.4734820000000002</v>
      </c>
      <c r="DV5920">
        <v>0</v>
      </c>
      <c r="DW5920">
        <v>0</v>
      </c>
      <c r="DX5920">
        <v>0</v>
      </c>
      <c r="DY5920" s="4">
        <v>45961</v>
      </c>
      <c r="DZ5920" s="3" t="s">
        <v>6951</v>
      </c>
      <c r="EA5920">
        <v>1</v>
      </c>
      <c r="EB5920">
        <v>0</v>
      </c>
      <c r="EC5920">
        <v>3</v>
      </c>
      <c r="ED5920">
        <v>0</v>
      </c>
      <c r="EE5920">
        <v>1</v>
      </c>
      <c r="EF5920">
        <v>3</v>
      </c>
      <c r="EG5920">
        <v>1</v>
      </c>
      <c r="EH5920">
        <v>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423</v>
      </c>
      <c r="F5921" s="3" t="s">
        <v>424</v>
      </c>
      <c r="G5921" s="3" t="s">
        <v>1039</v>
      </c>
      <c r="H5921" s="3" t="s">
        <v>1040</v>
      </c>
      <c r="I5921" s="3" t="s">
        <v>376</v>
      </c>
      <c r="J5921" s="3" t="s">
        <v>377</v>
      </c>
      <c r="K5921" s="3" t="s">
        <v>1390</v>
      </c>
      <c r="L5921" s="3" t="s">
        <v>1383</v>
      </c>
      <c r="M5921" s="3" t="s">
        <v>429</v>
      </c>
      <c r="N5921" s="3" t="s">
        <v>431</v>
      </c>
      <c r="O5921">
        <v>3</v>
      </c>
      <c r="P5921" s="3" t="s">
        <v>3984</v>
      </c>
      <c r="Q5921" s="3" t="s">
        <v>3984</v>
      </c>
      <c r="R5921" s="3" t="s">
        <v>3984</v>
      </c>
      <c r="S5921" s="3" t="s">
        <v>910</v>
      </c>
      <c r="T5921" s="3" t="s">
        <v>2845</v>
      </c>
      <c r="U5921" s="3" t="s">
        <v>470</v>
      </c>
      <c r="V5921" s="3" t="s">
        <v>439</v>
      </c>
      <c r="W5921" s="3" t="s">
        <v>5490</v>
      </c>
      <c r="X5921" s="3" t="s">
        <v>5491</v>
      </c>
      <c r="Y5921" s="3" t="s">
        <v>442</v>
      </c>
      <c r="Z5921" s="3" t="s">
        <v>4511</v>
      </c>
      <c r="AA5921" s="3" t="s">
        <v>436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1</v>
      </c>
      <c r="AM5921">
        <v>0</v>
      </c>
      <c r="AN5921">
        <v>0</v>
      </c>
      <c r="AO5921">
        <v>1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1</v>
      </c>
      <c r="BC5921">
        <v>0</v>
      </c>
      <c r="BD5921">
        <v>0</v>
      </c>
      <c r="BE5921">
        <v>1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1</v>
      </c>
      <c r="CA5921">
        <v>0</v>
      </c>
      <c r="CB5921">
        <v>0</v>
      </c>
      <c r="CC5921">
        <v>1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1</v>
      </c>
      <c r="CY5921">
        <v>0</v>
      </c>
      <c r="CZ5921">
        <v>0</v>
      </c>
      <c r="DA5921">
        <v>1</v>
      </c>
      <c r="DB5921">
        <v>0</v>
      </c>
      <c r="DC5921">
        <v>0</v>
      </c>
      <c r="DD5921">
        <v>0</v>
      </c>
      <c r="DE5921">
        <v>0</v>
      </c>
      <c r="DF5921">
        <v>1</v>
      </c>
      <c r="DG5921">
        <v>0</v>
      </c>
      <c r="DH5921">
        <v>0</v>
      </c>
      <c r="DI5921">
        <v>1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1</v>
      </c>
      <c r="DU5921">
        <v>3.630315</v>
      </c>
      <c r="DV5921">
        <v>0</v>
      </c>
      <c r="DW5921">
        <v>0</v>
      </c>
      <c r="DX5921">
        <v>0</v>
      </c>
      <c r="DY5921" s="4">
        <v>46081</v>
      </c>
      <c r="DZ5921" s="3" t="s">
        <v>6951</v>
      </c>
      <c r="EA5921">
        <v>1</v>
      </c>
      <c r="EB5921">
        <v>0</v>
      </c>
      <c r="EC5921">
        <v>5</v>
      </c>
      <c r="ED5921">
        <v>0</v>
      </c>
      <c r="EE5921">
        <v>1</v>
      </c>
      <c r="EF5921">
        <v>5</v>
      </c>
      <c r="EG5921">
        <v>1</v>
      </c>
      <c r="EH5921">
        <v>1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423</v>
      </c>
      <c r="F5922" s="3" t="s">
        <v>424</v>
      </c>
      <c r="G5922" s="3" t="s">
        <v>1039</v>
      </c>
      <c r="H5922" s="3" t="s">
        <v>1040</v>
      </c>
      <c r="I5922" s="3" t="s">
        <v>88</v>
      </c>
      <c r="J5922" s="3" t="s">
        <v>89</v>
      </c>
      <c r="K5922" s="3" t="s">
        <v>1041</v>
      </c>
      <c r="L5922" s="3" t="s">
        <v>1042</v>
      </c>
      <c r="M5922" s="3" t="s">
        <v>429</v>
      </c>
      <c r="N5922" s="3" t="s">
        <v>431</v>
      </c>
      <c r="O5922">
        <v>3</v>
      </c>
      <c r="P5922" s="3" t="s">
        <v>3984</v>
      </c>
      <c r="Q5922" s="3" t="s">
        <v>3984</v>
      </c>
      <c r="R5922" s="3" t="s">
        <v>3984</v>
      </c>
      <c r="S5922" s="3" t="s">
        <v>578</v>
      </c>
      <c r="T5922" s="3" t="s">
        <v>2864</v>
      </c>
      <c r="U5922" s="3" t="s">
        <v>470</v>
      </c>
      <c r="V5922" s="3" t="s">
        <v>439</v>
      </c>
      <c r="W5922" s="3" t="s">
        <v>5490</v>
      </c>
      <c r="X5922" s="3" t="s">
        <v>5491</v>
      </c>
      <c r="Y5922" s="3" t="s">
        <v>442</v>
      </c>
      <c r="Z5922" s="3" t="s">
        <v>4511</v>
      </c>
      <c r="AA5922" s="3" t="s">
        <v>436</v>
      </c>
      <c r="AB5922">
        <v>0</v>
      </c>
      <c r="AC5922">
        <v>0</v>
      </c>
      <c r="AD5922">
        <v>29</v>
      </c>
      <c r="AE5922">
        <v>0</v>
      </c>
      <c r="AF5922">
        <v>0</v>
      </c>
      <c r="AG5922">
        <v>29</v>
      </c>
      <c r="AH5922">
        <v>0</v>
      </c>
      <c r="AI5922">
        <v>0</v>
      </c>
      <c r="AJ5922">
        <v>0</v>
      </c>
      <c r="AK5922">
        <v>0</v>
      </c>
      <c r="AL5922">
        <v>30</v>
      </c>
      <c r="AM5922">
        <v>0</v>
      </c>
      <c r="AN5922">
        <v>0</v>
      </c>
      <c r="AO5922">
        <v>30</v>
      </c>
      <c r="AP5922">
        <v>0</v>
      </c>
      <c r="AQ5922">
        <v>0</v>
      </c>
      <c r="AR5922">
        <v>0</v>
      </c>
      <c r="AS5922">
        <v>0</v>
      </c>
      <c r="AT5922">
        <v>23</v>
      </c>
      <c r="AU5922">
        <v>0</v>
      </c>
      <c r="AV5922">
        <v>0</v>
      </c>
      <c r="AW5922">
        <v>23</v>
      </c>
      <c r="AX5922">
        <v>0</v>
      </c>
      <c r="AY5922">
        <v>0</v>
      </c>
      <c r="AZ5922">
        <v>0</v>
      </c>
      <c r="BA5922">
        <v>0</v>
      </c>
      <c r="BB5922">
        <v>58</v>
      </c>
      <c r="BC5922">
        <v>0</v>
      </c>
      <c r="BD5922">
        <v>0</v>
      </c>
      <c r="BE5922">
        <v>58</v>
      </c>
      <c r="BF5922">
        <v>0</v>
      </c>
      <c r="BG5922">
        <v>0</v>
      </c>
      <c r="BH5922">
        <v>0</v>
      </c>
      <c r="BI5922">
        <v>0</v>
      </c>
      <c r="BJ5922">
        <v>30</v>
      </c>
      <c r="BK5922">
        <v>0</v>
      </c>
      <c r="BL5922">
        <v>0</v>
      </c>
      <c r="BM5922">
        <v>30</v>
      </c>
      <c r="BN5922">
        <v>0</v>
      </c>
      <c r="BO5922">
        <v>0</v>
      </c>
      <c r="BP5922">
        <v>0</v>
      </c>
      <c r="BQ5922">
        <v>0</v>
      </c>
      <c r="BR5922">
        <v>13</v>
      </c>
      <c r="BS5922">
        <v>0</v>
      </c>
      <c r="BT5922">
        <v>0</v>
      </c>
      <c r="BU5922">
        <v>13</v>
      </c>
      <c r="BV5922">
        <v>0</v>
      </c>
      <c r="BW5922">
        <v>0</v>
      </c>
      <c r="BX5922">
        <v>0</v>
      </c>
      <c r="BY5922">
        <v>0</v>
      </c>
      <c r="BZ5922">
        <v>21</v>
      </c>
      <c r="CA5922">
        <v>0</v>
      </c>
      <c r="CB5922">
        <v>0</v>
      </c>
      <c r="CC5922">
        <v>21</v>
      </c>
      <c r="CD5922">
        <v>0</v>
      </c>
      <c r="CE5922">
        <v>0</v>
      </c>
      <c r="CF5922">
        <v>0</v>
      </c>
      <c r="CG5922">
        <v>0</v>
      </c>
      <c r="CH5922">
        <v>55</v>
      </c>
      <c r="CI5922">
        <v>0</v>
      </c>
      <c r="CJ5922">
        <v>0</v>
      </c>
      <c r="CK5922">
        <v>55</v>
      </c>
      <c r="CL5922">
        <v>0</v>
      </c>
      <c r="CM5922">
        <v>0</v>
      </c>
      <c r="CN5922">
        <v>0</v>
      </c>
      <c r="CO5922">
        <v>0</v>
      </c>
      <c r="CP5922">
        <v>24</v>
      </c>
      <c r="CQ5922">
        <v>0</v>
      </c>
      <c r="CR5922">
        <v>0</v>
      </c>
      <c r="CS5922">
        <v>24</v>
      </c>
      <c r="CT5922">
        <v>0</v>
      </c>
      <c r="CU5922">
        <v>0</v>
      </c>
      <c r="CV5922">
        <v>0</v>
      </c>
      <c r="CW5922">
        <v>0</v>
      </c>
      <c r="CX5922">
        <v>24</v>
      </c>
      <c r="CY5922">
        <v>0</v>
      </c>
      <c r="CZ5922">
        <v>0</v>
      </c>
      <c r="DA5922">
        <v>24</v>
      </c>
      <c r="DB5922">
        <v>0</v>
      </c>
      <c r="DC5922">
        <v>0</v>
      </c>
      <c r="DD5922">
        <v>0</v>
      </c>
      <c r="DE5922">
        <v>0</v>
      </c>
      <c r="DF5922">
        <v>18</v>
      </c>
      <c r="DG5922">
        <v>0</v>
      </c>
      <c r="DH5922">
        <v>0</v>
      </c>
      <c r="DI5922">
        <v>18</v>
      </c>
      <c r="DJ5922">
        <v>0</v>
      </c>
      <c r="DK5922">
        <v>0</v>
      </c>
      <c r="DL5922">
        <v>0</v>
      </c>
      <c r="DM5922">
        <v>0</v>
      </c>
      <c r="DN5922">
        <v>28</v>
      </c>
      <c r="DO5922">
        <v>0</v>
      </c>
      <c r="DP5922">
        <v>0</v>
      </c>
      <c r="DQ5922">
        <v>28</v>
      </c>
      <c r="DR5922">
        <v>0</v>
      </c>
      <c r="DS5922">
        <v>0</v>
      </c>
      <c r="DT5922">
        <v>43</v>
      </c>
      <c r="DU5922">
        <v>107.10208</v>
      </c>
      <c r="DV5922">
        <v>0</v>
      </c>
      <c r="DW5922">
        <v>0</v>
      </c>
      <c r="DX5922">
        <v>0</v>
      </c>
      <c r="DY5922" s="4">
        <v>46458</v>
      </c>
      <c r="DZ5922" s="3" t="s">
        <v>6951</v>
      </c>
      <c r="EA5922">
        <v>15</v>
      </c>
      <c r="EB5922">
        <v>0</v>
      </c>
      <c r="EC5922">
        <v>353</v>
      </c>
      <c r="ED5922">
        <v>0</v>
      </c>
      <c r="EE5922">
        <v>15</v>
      </c>
      <c r="EF5922">
        <v>353</v>
      </c>
      <c r="EG5922">
        <v>29.416667</v>
      </c>
      <c r="EH5922">
        <v>0.51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423</v>
      </c>
      <c r="F5923" s="3" t="s">
        <v>424</v>
      </c>
      <c r="G5923" s="3" t="s">
        <v>1039</v>
      </c>
      <c r="H5923" s="3" t="s">
        <v>1040</v>
      </c>
      <c r="I5923" s="3" t="s">
        <v>68</v>
      </c>
      <c r="J5923" s="3" t="s">
        <v>69</v>
      </c>
      <c r="K5923" s="3" t="s">
        <v>1041</v>
      </c>
      <c r="L5923" s="3" t="s">
        <v>1042</v>
      </c>
      <c r="M5923" s="3" t="s">
        <v>429</v>
      </c>
      <c r="N5923" s="3" t="s">
        <v>431</v>
      </c>
      <c r="O5923">
        <v>4</v>
      </c>
      <c r="P5923" s="3" t="s">
        <v>3984</v>
      </c>
      <c r="Q5923" s="3" t="s">
        <v>3984</v>
      </c>
      <c r="R5923" s="3" t="s">
        <v>3984</v>
      </c>
      <c r="S5923" s="3" t="s">
        <v>1388</v>
      </c>
      <c r="T5923" s="3" t="s">
        <v>2338</v>
      </c>
      <c r="U5923" s="3" t="s">
        <v>432</v>
      </c>
      <c r="V5923" s="3" t="s">
        <v>433</v>
      </c>
      <c r="W5923" s="3" t="s">
        <v>434</v>
      </c>
      <c r="X5923" s="3" t="s">
        <v>434</v>
      </c>
      <c r="Y5923" s="3" t="s">
        <v>442</v>
      </c>
      <c r="Z5923" s="3" t="s">
        <v>618</v>
      </c>
      <c r="AA5923" s="3" t="s">
        <v>436</v>
      </c>
      <c r="AB5923">
        <v>0</v>
      </c>
      <c r="AC5923">
        <v>42</v>
      </c>
      <c r="AD5923">
        <v>0</v>
      </c>
      <c r="AE5923">
        <v>0</v>
      </c>
      <c r="AF5923">
        <v>0</v>
      </c>
      <c r="AG5923">
        <v>42</v>
      </c>
      <c r="AH5923">
        <v>0</v>
      </c>
      <c r="AI5923">
        <v>0</v>
      </c>
      <c r="AJ5923">
        <v>0</v>
      </c>
      <c r="AK5923">
        <v>64</v>
      </c>
      <c r="AL5923">
        <v>0</v>
      </c>
      <c r="AM5923">
        <v>0</v>
      </c>
      <c r="AN5923">
        <v>0</v>
      </c>
      <c r="AO5923">
        <v>64</v>
      </c>
      <c r="AP5923">
        <v>0</v>
      </c>
      <c r="AQ5923">
        <v>0</v>
      </c>
      <c r="AR5923">
        <v>0</v>
      </c>
      <c r="AS5923">
        <v>52</v>
      </c>
      <c r="AT5923">
        <v>0</v>
      </c>
      <c r="AU5923">
        <v>0</v>
      </c>
      <c r="AV5923">
        <v>0</v>
      </c>
      <c r="AW5923">
        <v>52</v>
      </c>
      <c r="AX5923">
        <v>0</v>
      </c>
      <c r="AY5923">
        <v>0</v>
      </c>
      <c r="AZ5923">
        <v>0</v>
      </c>
      <c r="BA5923">
        <v>82</v>
      </c>
      <c r="BB5923">
        <v>0</v>
      </c>
      <c r="BC5923">
        <v>0</v>
      </c>
      <c r="BD5923">
        <v>0</v>
      </c>
      <c r="BE5923">
        <v>82</v>
      </c>
      <c r="BF5923">
        <v>0</v>
      </c>
      <c r="BG5923">
        <v>0</v>
      </c>
      <c r="BH5923">
        <v>0</v>
      </c>
      <c r="BI5923">
        <v>116</v>
      </c>
      <c r="BJ5923">
        <v>0</v>
      </c>
      <c r="BK5923">
        <v>0</v>
      </c>
      <c r="BL5923">
        <v>0</v>
      </c>
      <c r="BM5923">
        <v>116</v>
      </c>
      <c r="BN5923">
        <v>0</v>
      </c>
      <c r="BO5923">
        <v>0</v>
      </c>
      <c r="BP5923">
        <v>0</v>
      </c>
      <c r="BQ5923">
        <v>115</v>
      </c>
      <c r="BR5923">
        <v>0</v>
      </c>
      <c r="BS5923">
        <v>0</v>
      </c>
      <c r="BT5923">
        <v>0</v>
      </c>
      <c r="BU5923">
        <v>115</v>
      </c>
      <c r="BV5923">
        <v>0</v>
      </c>
      <c r="BW5923">
        <v>0</v>
      </c>
      <c r="BX5923">
        <v>0</v>
      </c>
      <c r="BY5923">
        <v>115</v>
      </c>
      <c r="BZ5923">
        <v>0</v>
      </c>
      <c r="CA5923">
        <v>0</v>
      </c>
      <c r="CB5923">
        <v>0</v>
      </c>
      <c r="CC5923">
        <v>115</v>
      </c>
      <c r="CD5923">
        <v>0</v>
      </c>
      <c r="CE5923">
        <v>0</v>
      </c>
      <c r="CF5923">
        <v>0</v>
      </c>
      <c r="CG5923">
        <v>110</v>
      </c>
      <c r="CH5923">
        <v>0</v>
      </c>
      <c r="CI5923">
        <v>0</v>
      </c>
      <c r="CJ5923">
        <v>0</v>
      </c>
      <c r="CK5923">
        <v>110</v>
      </c>
      <c r="CL5923">
        <v>0</v>
      </c>
      <c r="CM5923">
        <v>0</v>
      </c>
      <c r="CN5923">
        <v>0</v>
      </c>
      <c r="CO5923">
        <v>92</v>
      </c>
      <c r="CP5923">
        <v>0</v>
      </c>
      <c r="CQ5923">
        <v>0</v>
      </c>
      <c r="CR5923">
        <v>0</v>
      </c>
      <c r="CS5923">
        <v>92</v>
      </c>
      <c r="CT5923">
        <v>0</v>
      </c>
      <c r="CU5923">
        <v>0</v>
      </c>
      <c r="CV5923">
        <v>0</v>
      </c>
      <c r="CW5923">
        <v>84</v>
      </c>
      <c r="CX5923">
        <v>0</v>
      </c>
      <c r="CY5923">
        <v>0</v>
      </c>
      <c r="CZ5923">
        <v>0</v>
      </c>
      <c r="DA5923">
        <v>84</v>
      </c>
      <c r="DB5923">
        <v>0</v>
      </c>
      <c r="DC5923">
        <v>0</v>
      </c>
      <c r="DD5923">
        <v>0</v>
      </c>
      <c r="DE5923">
        <v>108</v>
      </c>
      <c r="DF5923">
        <v>0</v>
      </c>
      <c r="DG5923">
        <v>0</v>
      </c>
      <c r="DH5923">
        <v>0</v>
      </c>
      <c r="DI5923">
        <v>108</v>
      </c>
      <c r="DJ5923">
        <v>0</v>
      </c>
      <c r="DK5923">
        <v>0</v>
      </c>
      <c r="DL5923">
        <v>0</v>
      </c>
      <c r="DM5923">
        <v>105</v>
      </c>
      <c r="DN5923">
        <v>0</v>
      </c>
      <c r="DO5923">
        <v>0</v>
      </c>
      <c r="DP5923">
        <v>0</v>
      </c>
      <c r="DQ5923">
        <v>105</v>
      </c>
      <c r="DR5923">
        <v>0</v>
      </c>
      <c r="DS5923">
        <v>0</v>
      </c>
      <c r="DT5923">
        <v>143</v>
      </c>
      <c r="DU5923">
        <v>2.8849999999999998</v>
      </c>
      <c r="DV5923">
        <v>0</v>
      </c>
      <c r="DW5923">
        <v>0</v>
      </c>
      <c r="DX5923">
        <v>0</v>
      </c>
      <c r="DY5923" s="4">
        <v>47452</v>
      </c>
      <c r="DZ5923" s="3" t="s">
        <v>6951</v>
      </c>
      <c r="EA5923">
        <v>38</v>
      </c>
      <c r="EB5923">
        <v>0</v>
      </c>
      <c r="EC5923">
        <v>1085</v>
      </c>
      <c r="ED5923">
        <v>0</v>
      </c>
      <c r="EE5923">
        <v>38</v>
      </c>
      <c r="EF5923">
        <v>1085</v>
      </c>
      <c r="EG5923">
        <v>90.416667000000004</v>
      </c>
      <c r="EH5923">
        <v>0.42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600</v>
      </c>
      <c r="F5924" s="3" t="s">
        <v>14</v>
      </c>
      <c r="G5924" s="3" t="s">
        <v>1039</v>
      </c>
      <c r="H5924" s="3" t="s">
        <v>1040</v>
      </c>
      <c r="I5924" s="3" t="s">
        <v>90</v>
      </c>
      <c r="J5924" s="3" t="s">
        <v>91</v>
      </c>
      <c r="K5924" s="3" t="s">
        <v>1041</v>
      </c>
      <c r="L5924" s="3" t="s">
        <v>1042</v>
      </c>
      <c r="M5924" s="3" t="s">
        <v>429</v>
      </c>
      <c r="N5924" s="3" t="s">
        <v>431</v>
      </c>
      <c r="O5924">
        <v>5</v>
      </c>
      <c r="P5924" s="3" t="s">
        <v>3984</v>
      </c>
      <c r="Q5924" s="3" t="s">
        <v>3984</v>
      </c>
      <c r="R5924" s="3" t="s">
        <v>3984</v>
      </c>
      <c r="S5924" s="3" t="s">
        <v>909</v>
      </c>
      <c r="T5924" s="3" t="s">
        <v>2844</v>
      </c>
      <c r="U5924" s="3" t="s">
        <v>470</v>
      </c>
      <c r="V5924" s="3" t="s">
        <v>439</v>
      </c>
      <c r="W5924" s="3" t="s">
        <v>5490</v>
      </c>
      <c r="X5924" s="3" t="s">
        <v>5491</v>
      </c>
      <c r="Y5924" s="3" t="s">
        <v>442</v>
      </c>
      <c r="Z5924" s="3" t="s">
        <v>4511</v>
      </c>
      <c r="AA5924" s="3" t="s">
        <v>436</v>
      </c>
      <c r="AB5924">
        <v>0</v>
      </c>
      <c r="AC5924">
        <v>0</v>
      </c>
      <c r="AD5924">
        <v>10</v>
      </c>
      <c r="AE5924">
        <v>0</v>
      </c>
      <c r="AF5924">
        <v>0</v>
      </c>
      <c r="AG5924">
        <v>10</v>
      </c>
      <c r="AH5924">
        <v>0</v>
      </c>
      <c r="AI5924">
        <v>0</v>
      </c>
      <c r="AJ5924">
        <v>0</v>
      </c>
      <c r="AK5924">
        <v>0</v>
      </c>
      <c r="AL5924">
        <v>40</v>
      </c>
      <c r="AM5924">
        <v>0</v>
      </c>
      <c r="AN5924">
        <v>0</v>
      </c>
      <c r="AO5924">
        <v>40</v>
      </c>
      <c r="AP5924">
        <v>0</v>
      </c>
      <c r="AQ5924">
        <v>0</v>
      </c>
      <c r="AR5924">
        <v>0</v>
      </c>
      <c r="AS5924">
        <v>0</v>
      </c>
      <c r="AT5924">
        <v>18</v>
      </c>
      <c r="AU5924">
        <v>0</v>
      </c>
      <c r="AV5924">
        <v>0</v>
      </c>
      <c r="AW5924">
        <v>18</v>
      </c>
      <c r="AX5924">
        <v>0</v>
      </c>
      <c r="AY5924">
        <v>0</v>
      </c>
      <c r="AZ5924">
        <v>0</v>
      </c>
      <c r="BA5924">
        <v>0</v>
      </c>
      <c r="BB5924">
        <v>15</v>
      </c>
      <c r="BC5924">
        <v>0</v>
      </c>
      <c r="BD5924">
        <v>0</v>
      </c>
      <c r="BE5924">
        <v>15</v>
      </c>
      <c r="BF5924">
        <v>0</v>
      </c>
      <c r="BG5924">
        <v>0</v>
      </c>
      <c r="BH5924">
        <v>0</v>
      </c>
      <c r="BI5924">
        <v>0</v>
      </c>
      <c r="BJ5924">
        <v>4</v>
      </c>
      <c r="BK5924">
        <v>0</v>
      </c>
      <c r="BL5924">
        <v>0</v>
      </c>
      <c r="BM5924">
        <v>4</v>
      </c>
      <c r="BN5924">
        <v>0</v>
      </c>
      <c r="BO5924">
        <v>0</v>
      </c>
      <c r="BP5924">
        <v>0</v>
      </c>
      <c r="BQ5924">
        <v>0</v>
      </c>
      <c r="BR5924">
        <v>18</v>
      </c>
      <c r="BS5924">
        <v>0</v>
      </c>
      <c r="BT5924">
        <v>0</v>
      </c>
      <c r="BU5924">
        <v>18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5</v>
      </c>
      <c r="CI5924">
        <v>0</v>
      </c>
      <c r="CJ5924">
        <v>0</v>
      </c>
      <c r="CK5924">
        <v>5</v>
      </c>
      <c r="CL5924">
        <v>0</v>
      </c>
      <c r="CM5924">
        <v>0</v>
      </c>
      <c r="CN5924">
        <v>0</v>
      </c>
      <c r="CO5924">
        <v>0</v>
      </c>
      <c r="CP5924">
        <v>4</v>
      </c>
      <c r="CQ5924">
        <v>0</v>
      </c>
      <c r="CR5924">
        <v>0</v>
      </c>
      <c r="CS5924">
        <v>4</v>
      </c>
      <c r="CT5924">
        <v>0</v>
      </c>
      <c r="CU5924">
        <v>0</v>
      </c>
      <c r="CV5924">
        <v>0</v>
      </c>
      <c r="CW5924">
        <v>0</v>
      </c>
      <c r="CX5924">
        <v>7</v>
      </c>
      <c r="CY5924">
        <v>0</v>
      </c>
      <c r="CZ5924">
        <v>0</v>
      </c>
      <c r="DA5924">
        <v>7</v>
      </c>
      <c r="DB5924">
        <v>0</v>
      </c>
      <c r="DC5924">
        <v>0</v>
      </c>
      <c r="DD5924">
        <v>0</v>
      </c>
      <c r="DE5924">
        <v>0</v>
      </c>
      <c r="DF5924">
        <v>5</v>
      </c>
      <c r="DG5924">
        <v>0</v>
      </c>
      <c r="DH5924">
        <v>0</v>
      </c>
      <c r="DI5924">
        <v>5</v>
      </c>
      <c r="DJ5924">
        <v>0</v>
      </c>
      <c r="DK5924">
        <v>0</v>
      </c>
      <c r="DL5924">
        <v>0</v>
      </c>
      <c r="DM5924">
        <v>0</v>
      </c>
      <c r="DN5924">
        <v>5</v>
      </c>
      <c r="DO5924">
        <v>0</v>
      </c>
      <c r="DP5924">
        <v>0</v>
      </c>
      <c r="DQ5924">
        <v>5</v>
      </c>
      <c r="DR5924">
        <v>0</v>
      </c>
      <c r="DS5924">
        <v>0</v>
      </c>
      <c r="DT5924">
        <v>16</v>
      </c>
      <c r="DU5924">
        <v>88.703335999999993</v>
      </c>
      <c r="DV5924">
        <v>0</v>
      </c>
      <c r="DW5924">
        <v>0</v>
      </c>
      <c r="DX5924">
        <v>0</v>
      </c>
      <c r="DY5924" s="4">
        <v>46142</v>
      </c>
      <c r="DZ5924" s="3" t="s">
        <v>6951</v>
      </c>
      <c r="EA5924">
        <v>11</v>
      </c>
      <c r="EB5924">
        <v>0</v>
      </c>
      <c r="EC5924">
        <v>131</v>
      </c>
      <c r="ED5924">
        <v>0</v>
      </c>
      <c r="EE5924">
        <v>11</v>
      </c>
      <c r="EF5924">
        <v>131</v>
      </c>
      <c r="EG5924">
        <v>11.909091</v>
      </c>
      <c r="EH5924">
        <v>0.92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600</v>
      </c>
      <c r="F5925" s="3" t="s">
        <v>14</v>
      </c>
      <c r="G5925" s="3" t="s">
        <v>1039</v>
      </c>
      <c r="H5925" s="3" t="s">
        <v>1040</v>
      </c>
      <c r="I5925" s="3" t="s">
        <v>57</v>
      </c>
      <c r="J5925" s="3" t="s">
        <v>58</v>
      </c>
      <c r="K5925" s="3" t="s">
        <v>1041</v>
      </c>
      <c r="L5925" s="3" t="s">
        <v>1042</v>
      </c>
      <c r="M5925" s="3" t="s">
        <v>429</v>
      </c>
      <c r="N5925" s="3" t="s">
        <v>431</v>
      </c>
      <c r="O5925">
        <v>4</v>
      </c>
      <c r="P5925" s="3" t="s">
        <v>3984</v>
      </c>
      <c r="Q5925" s="3" t="s">
        <v>3984</v>
      </c>
      <c r="R5925" s="3" t="s">
        <v>3984</v>
      </c>
      <c r="S5925" s="3" t="s">
        <v>5791</v>
      </c>
      <c r="T5925" s="3" t="s">
        <v>5792</v>
      </c>
      <c r="U5925" s="3" t="s">
        <v>470</v>
      </c>
      <c r="V5925" s="3" t="s">
        <v>439</v>
      </c>
      <c r="W5925" s="3" t="s">
        <v>439</v>
      </c>
      <c r="X5925" s="3" t="s">
        <v>5489</v>
      </c>
      <c r="Y5925" s="3" t="s">
        <v>435</v>
      </c>
      <c r="Z5925" s="3" t="s">
        <v>4511</v>
      </c>
      <c r="AA5925" s="3" t="s">
        <v>436</v>
      </c>
      <c r="AB5925">
        <v>0</v>
      </c>
      <c r="AC5925">
        <v>0</v>
      </c>
      <c r="AD5925">
        <v>49</v>
      </c>
      <c r="AE5925">
        <v>0</v>
      </c>
      <c r="AF5925">
        <v>0</v>
      </c>
      <c r="AG5925">
        <v>49</v>
      </c>
      <c r="AH5925">
        <v>0</v>
      </c>
      <c r="AI5925">
        <v>0</v>
      </c>
      <c r="AJ5925">
        <v>0</v>
      </c>
      <c r="AK5925">
        <v>0</v>
      </c>
      <c r="AL5925">
        <v>34</v>
      </c>
      <c r="AM5925">
        <v>0</v>
      </c>
      <c r="AN5925">
        <v>0</v>
      </c>
      <c r="AO5925">
        <v>34</v>
      </c>
      <c r="AP5925">
        <v>0</v>
      </c>
      <c r="AQ5925">
        <v>0</v>
      </c>
      <c r="AR5925">
        <v>0</v>
      </c>
      <c r="AS5925">
        <v>0</v>
      </c>
      <c r="AT5925">
        <v>24</v>
      </c>
      <c r="AU5925">
        <v>0</v>
      </c>
      <c r="AV5925">
        <v>0</v>
      </c>
      <c r="AW5925">
        <v>24</v>
      </c>
      <c r="AX5925">
        <v>0</v>
      </c>
      <c r="AY5925">
        <v>0</v>
      </c>
      <c r="AZ5925">
        <v>0</v>
      </c>
      <c r="BA5925">
        <v>0</v>
      </c>
      <c r="BB5925">
        <v>26</v>
      </c>
      <c r="BC5925">
        <v>0</v>
      </c>
      <c r="BD5925">
        <v>0</v>
      </c>
      <c r="BE5925">
        <v>26</v>
      </c>
      <c r="BF5925">
        <v>0</v>
      </c>
      <c r="BG5925">
        <v>0</v>
      </c>
      <c r="BH5925">
        <v>0</v>
      </c>
      <c r="BI5925">
        <v>0</v>
      </c>
      <c r="BJ5925">
        <v>18</v>
      </c>
      <c r="BK5925">
        <v>0</v>
      </c>
      <c r="BL5925">
        <v>0</v>
      </c>
      <c r="BM5925">
        <v>18</v>
      </c>
      <c r="BN5925">
        <v>0</v>
      </c>
      <c r="BO5925">
        <v>0</v>
      </c>
      <c r="BP5925">
        <v>0</v>
      </c>
      <c r="BQ5925">
        <v>0</v>
      </c>
      <c r="BR5925">
        <v>21</v>
      </c>
      <c r="BS5925">
        <v>0</v>
      </c>
      <c r="BT5925">
        <v>0</v>
      </c>
      <c r="BU5925">
        <v>21</v>
      </c>
      <c r="BV5925">
        <v>0</v>
      </c>
      <c r="BW5925">
        <v>0</v>
      </c>
      <c r="BX5925">
        <v>0</v>
      </c>
      <c r="BY5925">
        <v>0</v>
      </c>
      <c r="BZ5925">
        <v>17</v>
      </c>
      <c r="CA5925">
        <v>0</v>
      </c>
      <c r="CB5925">
        <v>0</v>
      </c>
      <c r="CC5925">
        <v>17</v>
      </c>
      <c r="CD5925">
        <v>0</v>
      </c>
      <c r="CE5925">
        <v>0</v>
      </c>
      <c r="CF5925">
        <v>0</v>
      </c>
      <c r="CG5925">
        <v>0</v>
      </c>
      <c r="CH5925">
        <v>20</v>
      </c>
      <c r="CI5925">
        <v>0</v>
      </c>
      <c r="CJ5925">
        <v>0</v>
      </c>
      <c r="CK5925">
        <v>2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15</v>
      </c>
      <c r="CY5925">
        <v>0</v>
      </c>
      <c r="CZ5925">
        <v>0</v>
      </c>
      <c r="DA5925">
        <v>15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16</v>
      </c>
      <c r="DU5925">
        <v>1.2500000000000001E-2</v>
      </c>
      <c r="DV5925">
        <v>0</v>
      </c>
      <c r="DW5925">
        <v>0</v>
      </c>
      <c r="DX5925">
        <v>0</v>
      </c>
      <c r="DY5925" s="4">
        <v>47118</v>
      </c>
      <c r="DZ5925" s="3" t="s">
        <v>6951</v>
      </c>
      <c r="EA5925">
        <v>16</v>
      </c>
      <c r="EB5925">
        <v>0</v>
      </c>
      <c r="EC5925">
        <v>224</v>
      </c>
      <c r="ED5925">
        <v>0</v>
      </c>
      <c r="EE5925">
        <v>16</v>
      </c>
      <c r="EF5925">
        <v>224</v>
      </c>
      <c r="EG5925">
        <v>24.888888999999999</v>
      </c>
      <c r="EH5925">
        <v>0.64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600</v>
      </c>
      <c r="F5926" s="3" t="s">
        <v>14</v>
      </c>
      <c r="G5926" s="3" t="s">
        <v>1039</v>
      </c>
      <c r="H5926" s="3" t="s">
        <v>1040</v>
      </c>
      <c r="I5926" s="3" t="s">
        <v>190</v>
      </c>
      <c r="J5926" s="3" t="s">
        <v>191</v>
      </c>
      <c r="K5926" s="3" t="s">
        <v>1390</v>
      </c>
      <c r="L5926" s="3" t="s">
        <v>1383</v>
      </c>
      <c r="M5926" s="3" t="s">
        <v>429</v>
      </c>
      <c r="N5926" s="3" t="s">
        <v>431</v>
      </c>
      <c r="O5926">
        <v>1</v>
      </c>
      <c r="P5926" s="3" t="s">
        <v>3984</v>
      </c>
      <c r="Q5926" s="3" t="s">
        <v>3984</v>
      </c>
      <c r="R5926" s="3" t="s">
        <v>3984</v>
      </c>
      <c r="S5926" s="3" t="s">
        <v>946</v>
      </c>
      <c r="T5926" s="3" t="s">
        <v>5118</v>
      </c>
      <c r="U5926" s="3" t="s">
        <v>432</v>
      </c>
      <c r="V5926" s="3" t="s">
        <v>433</v>
      </c>
      <c r="W5926" s="3" t="s">
        <v>434</v>
      </c>
      <c r="X5926" s="3" t="s">
        <v>434</v>
      </c>
      <c r="Y5926" s="3" t="s">
        <v>442</v>
      </c>
      <c r="Z5926" s="3" t="s">
        <v>4512</v>
      </c>
      <c r="AA5926" s="3" t="s">
        <v>436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2</v>
      </c>
      <c r="BB5926">
        <v>0</v>
      </c>
      <c r="BC5926">
        <v>0</v>
      </c>
      <c r="BD5926">
        <v>0</v>
      </c>
      <c r="BE5926">
        <v>2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3</v>
      </c>
      <c r="DU5926">
        <v>2.1</v>
      </c>
      <c r="DV5926">
        <v>0</v>
      </c>
      <c r="DW5926">
        <v>0</v>
      </c>
      <c r="DX5926">
        <v>0</v>
      </c>
      <c r="DY5926" s="4">
        <v>46921</v>
      </c>
      <c r="DZ5926" s="3" t="s">
        <v>6951</v>
      </c>
      <c r="EA5926">
        <v>3</v>
      </c>
      <c r="EB5926">
        <v>0</v>
      </c>
      <c r="EC5926">
        <v>2</v>
      </c>
      <c r="ED5926">
        <v>0</v>
      </c>
      <c r="EE5926">
        <v>3</v>
      </c>
      <c r="EF5926">
        <v>2</v>
      </c>
      <c r="EG5926">
        <v>2</v>
      </c>
      <c r="EH5926">
        <v>1.5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423</v>
      </c>
      <c r="F5927" s="3" t="s">
        <v>424</v>
      </c>
      <c r="G5927" s="3" t="s">
        <v>425</v>
      </c>
      <c r="H5927" s="3" t="s">
        <v>426</v>
      </c>
      <c r="I5927" s="3" t="s">
        <v>107</v>
      </c>
      <c r="J5927" s="3" t="s">
        <v>108</v>
      </c>
      <c r="K5927" s="3" t="s">
        <v>427</v>
      </c>
      <c r="L5927" s="3" t="s">
        <v>428</v>
      </c>
      <c r="M5927" s="3" t="s">
        <v>429</v>
      </c>
      <c r="N5927" s="3" t="s">
        <v>430</v>
      </c>
      <c r="O5927">
        <v>3</v>
      </c>
      <c r="P5927" s="3" t="s">
        <v>3984</v>
      </c>
      <c r="Q5927" s="3" t="s">
        <v>3984</v>
      </c>
      <c r="R5927" s="3" t="s">
        <v>3984</v>
      </c>
      <c r="S5927" s="3" t="s">
        <v>555</v>
      </c>
      <c r="T5927" s="3" t="s">
        <v>2356</v>
      </c>
      <c r="U5927" s="3" t="s">
        <v>432</v>
      </c>
      <c r="V5927" s="3" t="s">
        <v>433</v>
      </c>
      <c r="W5927" s="3" t="s">
        <v>434</v>
      </c>
      <c r="X5927" s="3" t="s">
        <v>434</v>
      </c>
      <c r="Y5927" s="3" t="s">
        <v>435</v>
      </c>
      <c r="Z5927" s="3" t="s">
        <v>4512</v>
      </c>
      <c r="AA5927" s="3" t="s">
        <v>436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514</v>
      </c>
      <c r="BJ5927">
        <v>0</v>
      </c>
      <c r="BK5927">
        <v>0</v>
      </c>
      <c r="BL5927">
        <v>0</v>
      </c>
      <c r="BM5927">
        <v>514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486</v>
      </c>
      <c r="DU5927">
        <v>36.799999999999997</v>
      </c>
      <c r="DV5927">
        <v>0</v>
      </c>
      <c r="DW5927">
        <v>0</v>
      </c>
      <c r="DX5927">
        <v>0</v>
      </c>
      <c r="DY5927" s="4">
        <v>46063</v>
      </c>
      <c r="DZ5927" s="3" t="s">
        <v>6951</v>
      </c>
      <c r="EA5927">
        <v>486</v>
      </c>
      <c r="EB5927">
        <v>0</v>
      </c>
      <c r="EC5927">
        <v>514</v>
      </c>
      <c r="ED5927">
        <v>0</v>
      </c>
      <c r="EE5927">
        <v>486</v>
      </c>
      <c r="EF5927">
        <v>514</v>
      </c>
      <c r="EG5927">
        <v>514</v>
      </c>
      <c r="EH5927">
        <v>0.95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423</v>
      </c>
      <c r="F5928" s="3" t="s">
        <v>424</v>
      </c>
      <c r="G5928" s="3" t="s">
        <v>1039</v>
      </c>
      <c r="H5928" s="3" t="s">
        <v>1040</v>
      </c>
      <c r="I5928" s="3" t="s">
        <v>43</v>
      </c>
      <c r="J5928" s="3" t="s">
        <v>44</v>
      </c>
      <c r="K5928" s="3" t="s">
        <v>1041</v>
      </c>
      <c r="L5928" s="3" t="s">
        <v>1042</v>
      </c>
      <c r="M5928" s="3" t="s">
        <v>429</v>
      </c>
      <c r="N5928" s="3" t="s">
        <v>431</v>
      </c>
      <c r="O5928">
        <v>3</v>
      </c>
      <c r="P5928" s="3" t="s">
        <v>3984</v>
      </c>
      <c r="Q5928" s="3" t="s">
        <v>3984</v>
      </c>
      <c r="R5928" s="3" t="s">
        <v>3984</v>
      </c>
      <c r="S5928" s="3" t="s">
        <v>982</v>
      </c>
      <c r="T5928" s="3" t="s">
        <v>2704</v>
      </c>
      <c r="U5928" s="3" t="s">
        <v>432</v>
      </c>
      <c r="V5928" s="3" t="s">
        <v>433</v>
      </c>
      <c r="W5928" s="3" t="s">
        <v>534</v>
      </c>
      <c r="X5928" s="3" t="s">
        <v>535</v>
      </c>
      <c r="Y5928" s="3" t="s">
        <v>435</v>
      </c>
      <c r="Z5928" s="3" t="s">
        <v>4512</v>
      </c>
      <c r="AA5928" s="3" t="s">
        <v>436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50</v>
      </c>
      <c r="AU5928">
        <v>0</v>
      </c>
      <c r="AV5928">
        <v>0</v>
      </c>
      <c r="AW5928">
        <v>50</v>
      </c>
      <c r="AX5928">
        <v>0</v>
      </c>
      <c r="AY5928">
        <v>0</v>
      </c>
      <c r="AZ5928">
        <v>0</v>
      </c>
      <c r="BA5928">
        <v>0</v>
      </c>
      <c r="BB5928">
        <v>250</v>
      </c>
      <c r="BC5928">
        <v>0</v>
      </c>
      <c r="BD5928">
        <v>0</v>
      </c>
      <c r="BE5928">
        <v>250</v>
      </c>
      <c r="BF5928">
        <v>0</v>
      </c>
      <c r="BG5928">
        <v>0</v>
      </c>
      <c r="BH5928">
        <v>0</v>
      </c>
      <c r="BI5928">
        <v>100</v>
      </c>
      <c r="BJ5928">
        <v>150</v>
      </c>
      <c r="BK5928">
        <v>0</v>
      </c>
      <c r="BL5928">
        <v>0</v>
      </c>
      <c r="BM5928">
        <v>250</v>
      </c>
      <c r="BN5928">
        <v>0</v>
      </c>
      <c r="BO5928">
        <v>0</v>
      </c>
      <c r="BP5928">
        <v>0</v>
      </c>
      <c r="BQ5928">
        <v>0</v>
      </c>
      <c r="BR5928">
        <v>150</v>
      </c>
      <c r="BS5928">
        <v>0</v>
      </c>
      <c r="BT5928">
        <v>0</v>
      </c>
      <c r="BU5928">
        <v>150</v>
      </c>
      <c r="BV5928">
        <v>0</v>
      </c>
      <c r="BW5928">
        <v>0</v>
      </c>
      <c r="BX5928">
        <v>0</v>
      </c>
      <c r="BY5928">
        <v>0</v>
      </c>
      <c r="BZ5928">
        <v>150</v>
      </c>
      <c r="CA5928">
        <v>0</v>
      </c>
      <c r="CB5928">
        <v>0</v>
      </c>
      <c r="CC5928">
        <v>150</v>
      </c>
      <c r="CD5928">
        <v>0</v>
      </c>
      <c r="CE5928">
        <v>0</v>
      </c>
      <c r="CF5928">
        <v>0</v>
      </c>
      <c r="CG5928">
        <v>0</v>
      </c>
      <c r="CH5928">
        <v>150</v>
      </c>
      <c r="CI5928">
        <v>0</v>
      </c>
      <c r="CJ5928">
        <v>0</v>
      </c>
      <c r="CK5928">
        <v>150</v>
      </c>
      <c r="CL5928">
        <v>0</v>
      </c>
      <c r="CM5928">
        <v>0</v>
      </c>
      <c r="CN5928">
        <v>0</v>
      </c>
      <c r="CO5928">
        <v>0</v>
      </c>
      <c r="CP5928">
        <v>150</v>
      </c>
      <c r="CQ5928">
        <v>0</v>
      </c>
      <c r="CR5928">
        <v>0</v>
      </c>
      <c r="CS5928">
        <v>150</v>
      </c>
      <c r="CT5928">
        <v>0</v>
      </c>
      <c r="CU5928">
        <v>0</v>
      </c>
      <c r="CV5928">
        <v>0</v>
      </c>
      <c r="CW5928">
        <v>200</v>
      </c>
      <c r="CX5928">
        <v>0</v>
      </c>
      <c r="CY5928">
        <v>0</v>
      </c>
      <c r="CZ5928">
        <v>0</v>
      </c>
      <c r="DA5928">
        <v>200</v>
      </c>
      <c r="DB5928">
        <v>0</v>
      </c>
      <c r="DC5928">
        <v>0</v>
      </c>
      <c r="DD5928">
        <v>0</v>
      </c>
      <c r="DE5928">
        <v>50</v>
      </c>
      <c r="DF5928">
        <v>100</v>
      </c>
      <c r="DG5928">
        <v>0</v>
      </c>
      <c r="DH5928">
        <v>0</v>
      </c>
      <c r="DI5928">
        <v>150</v>
      </c>
      <c r="DJ5928">
        <v>0</v>
      </c>
      <c r="DK5928">
        <v>0</v>
      </c>
      <c r="DL5928">
        <v>0</v>
      </c>
      <c r="DM5928">
        <v>0</v>
      </c>
      <c r="DN5928">
        <v>150</v>
      </c>
      <c r="DO5928">
        <v>0</v>
      </c>
      <c r="DP5928">
        <v>0</v>
      </c>
      <c r="DQ5928">
        <v>150</v>
      </c>
      <c r="DR5928">
        <v>0</v>
      </c>
      <c r="DS5928">
        <v>0</v>
      </c>
      <c r="DT5928">
        <v>200</v>
      </c>
      <c r="DU5928">
        <v>0.52500000000000002</v>
      </c>
      <c r="DV5928">
        <v>100</v>
      </c>
      <c r="DW5928">
        <v>0</v>
      </c>
      <c r="DX5928">
        <v>0</v>
      </c>
      <c r="DY5928" s="4">
        <v>46112</v>
      </c>
      <c r="DZ5928" s="3" t="s">
        <v>6951</v>
      </c>
      <c r="EA5928">
        <v>150</v>
      </c>
      <c r="EB5928">
        <v>0</v>
      </c>
      <c r="EC5928">
        <v>1650</v>
      </c>
      <c r="ED5928">
        <v>0</v>
      </c>
      <c r="EE5928">
        <v>150</v>
      </c>
      <c r="EF5928">
        <v>1650</v>
      </c>
      <c r="EG5928">
        <v>165</v>
      </c>
      <c r="EH5928">
        <v>0.9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423</v>
      </c>
      <c r="F5929" s="3" t="s">
        <v>424</v>
      </c>
      <c r="G5929" s="3" t="s">
        <v>1039</v>
      </c>
      <c r="H5929" s="3" t="s">
        <v>1040</v>
      </c>
      <c r="I5929" s="3" t="s">
        <v>167</v>
      </c>
      <c r="J5929" s="3" t="s">
        <v>168</v>
      </c>
      <c r="K5929" s="3" t="s">
        <v>1390</v>
      </c>
      <c r="L5929" s="3" t="s">
        <v>1383</v>
      </c>
      <c r="M5929" s="3" t="s">
        <v>429</v>
      </c>
      <c r="N5929" s="3" t="s">
        <v>431</v>
      </c>
      <c r="O5929">
        <v>3</v>
      </c>
      <c r="P5929" s="3" t="s">
        <v>3984</v>
      </c>
      <c r="Q5929" s="3" t="s">
        <v>3984</v>
      </c>
      <c r="R5929" s="3" t="s">
        <v>3984</v>
      </c>
      <c r="S5929" s="3" t="s">
        <v>3793</v>
      </c>
      <c r="T5929" s="3" t="s">
        <v>3794</v>
      </c>
      <c r="U5929" s="3" t="s">
        <v>432</v>
      </c>
      <c r="V5929" s="3" t="s">
        <v>433</v>
      </c>
      <c r="W5929" s="3" t="s">
        <v>491</v>
      </c>
      <c r="X5929" s="3" t="s">
        <v>492</v>
      </c>
      <c r="Y5929" s="3" t="s">
        <v>435</v>
      </c>
      <c r="Z5929" s="3" t="s">
        <v>4512</v>
      </c>
      <c r="AA5929" s="3" t="s">
        <v>436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70</v>
      </c>
      <c r="CI5929">
        <v>0</v>
      </c>
      <c r="CJ5929">
        <v>0</v>
      </c>
      <c r="CK5929">
        <v>7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30</v>
      </c>
      <c r="DU5929">
        <v>6.1624999999999996</v>
      </c>
      <c r="DV5929">
        <v>0</v>
      </c>
      <c r="DW5929">
        <v>0</v>
      </c>
      <c r="DX5929">
        <v>0</v>
      </c>
      <c r="DY5929" s="4">
        <v>46752</v>
      </c>
      <c r="DZ5929" s="3" t="s">
        <v>6951</v>
      </c>
      <c r="EA5929">
        <v>30</v>
      </c>
      <c r="EB5929">
        <v>0</v>
      </c>
      <c r="EC5929">
        <v>70</v>
      </c>
      <c r="ED5929">
        <v>0</v>
      </c>
      <c r="EE5929">
        <v>30</v>
      </c>
      <c r="EF5929">
        <v>70</v>
      </c>
      <c r="EG5929">
        <v>70</v>
      </c>
      <c r="EH5929">
        <v>0.43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600</v>
      </c>
      <c r="F5930" s="3" t="s">
        <v>14</v>
      </c>
      <c r="G5930" s="3" t="s">
        <v>1039</v>
      </c>
      <c r="H5930" s="3" t="s">
        <v>1040</v>
      </c>
      <c r="I5930" s="3" t="s">
        <v>115</v>
      </c>
      <c r="J5930" s="3" t="s">
        <v>116</v>
      </c>
      <c r="K5930" s="3" t="s">
        <v>1390</v>
      </c>
      <c r="L5930" s="3" t="s">
        <v>1420</v>
      </c>
      <c r="M5930" s="3" t="s">
        <v>429</v>
      </c>
      <c r="N5930" s="3" t="s">
        <v>431</v>
      </c>
      <c r="O5930">
        <v>3</v>
      </c>
      <c r="P5930" s="3" t="s">
        <v>3984</v>
      </c>
      <c r="Q5930" s="3" t="s">
        <v>3984</v>
      </c>
      <c r="R5930" s="3" t="s">
        <v>3984</v>
      </c>
      <c r="S5930" s="3" t="s">
        <v>749</v>
      </c>
      <c r="T5930" s="3" t="s">
        <v>2467</v>
      </c>
      <c r="U5930" s="3" t="s">
        <v>586</v>
      </c>
      <c r="V5930" s="3" t="s">
        <v>439</v>
      </c>
      <c r="W5930" s="3" t="s">
        <v>439</v>
      </c>
      <c r="X5930" s="3" t="s">
        <v>5489</v>
      </c>
      <c r="Y5930" s="3" t="s">
        <v>442</v>
      </c>
      <c r="Z5930" s="3" t="s">
        <v>4512</v>
      </c>
      <c r="AA5930" s="3" t="s">
        <v>436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7</v>
      </c>
      <c r="CX5930">
        <v>0</v>
      </c>
      <c r="CY5930">
        <v>0</v>
      </c>
      <c r="CZ5930">
        <v>0</v>
      </c>
      <c r="DA5930">
        <v>7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10</v>
      </c>
      <c r="DU5930">
        <v>6.046875</v>
      </c>
      <c r="DV5930">
        <v>0</v>
      </c>
      <c r="DW5930">
        <v>0</v>
      </c>
      <c r="DX5930">
        <v>0</v>
      </c>
      <c r="DY5930" s="4">
        <v>46295</v>
      </c>
      <c r="DZ5930" s="3" t="s">
        <v>6951</v>
      </c>
      <c r="EA5930">
        <v>10</v>
      </c>
      <c r="EB5930">
        <v>0</v>
      </c>
      <c r="EC5930">
        <v>7</v>
      </c>
      <c r="ED5930">
        <v>0</v>
      </c>
      <c r="EE5930">
        <v>10</v>
      </c>
      <c r="EF5930">
        <v>7</v>
      </c>
      <c r="EG5930">
        <v>7</v>
      </c>
      <c r="EH5930">
        <v>1.43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423</v>
      </c>
      <c r="F5931" s="3" t="s">
        <v>424</v>
      </c>
      <c r="G5931" s="3" t="s">
        <v>1039</v>
      </c>
      <c r="H5931" s="3" t="s">
        <v>1040</v>
      </c>
      <c r="I5931" s="3" t="s">
        <v>83</v>
      </c>
      <c r="J5931" s="3" t="s">
        <v>84</v>
      </c>
      <c r="K5931" s="3" t="s">
        <v>1041</v>
      </c>
      <c r="L5931" s="3" t="s">
        <v>1042</v>
      </c>
      <c r="M5931" s="3" t="s">
        <v>429</v>
      </c>
      <c r="N5931" s="3" t="s">
        <v>431</v>
      </c>
      <c r="O5931">
        <v>5</v>
      </c>
      <c r="P5931" s="3" t="s">
        <v>3984</v>
      </c>
      <c r="Q5931" s="3" t="s">
        <v>3984</v>
      </c>
      <c r="R5931" s="3" t="s">
        <v>3984</v>
      </c>
      <c r="S5931" s="3" t="s">
        <v>728</v>
      </c>
      <c r="T5931" s="3" t="s">
        <v>2443</v>
      </c>
      <c r="U5931" s="3" t="s">
        <v>470</v>
      </c>
      <c r="V5931" s="3" t="s">
        <v>439</v>
      </c>
      <c r="W5931" s="3" t="s">
        <v>439</v>
      </c>
      <c r="X5931" s="3" t="s">
        <v>5489</v>
      </c>
      <c r="Y5931" s="3" t="s">
        <v>442</v>
      </c>
      <c r="Z5931" s="3" t="s">
        <v>4512</v>
      </c>
      <c r="AA5931" s="3" t="s">
        <v>436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6</v>
      </c>
      <c r="AT5931">
        <v>0</v>
      </c>
      <c r="AU5931">
        <v>0</v>
      </c>
      <c r="AV5931">
        <v>0</v>
      </c>
      <c r="AW5931">
        <v>6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1</v>
      </c>
      <c r="BR5931">
        <v>0</v>
      </c>
      <c r="BS5931">
        <v>0</v>
      </c>
      <c r="BT5931">
        <v>0</v>
      </c>
      <c r="BU5931">
        <v>1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8</v>
      </c>
      <c r="CH5931">
        <v>0</v>
      </c>
      <c r="CI5931">
        <v>0</v>
      </c>
      <c r="CJ5931">
        <v>0</v>
      </c>
      <c r="CK5931">
        <v>8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4</v>
      </c>
      <c r="DF5931">
        <v>0</v>
      </c>
      <c r="DG5931">
        <v>0</v>
      </c>
      <c r="DH5931">
        <v>0</v>
      </c>
      <c r="DI5931">
        <v>4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9</v>
      </c>
      <c r="DU5931">
        <v>0.99093699999999996</v>
      </c>
      <c r="DV5931">
        <v>0</v>
      </c>
      <c r="DW5931">
        <v>0</v>
      </c>
      <c r="DX5931">
        <v>0</v>
      </c>
      <c r="DY5931" s="4">
        <v>46598</v>
      </c>
      <c r="DZ5931" s="3" t="s">
        <v>6951</v>
      </c>
      <c r="EA5931">
        <v>9</v>
      </c>
      <c r="EB5931">
        <v>0</v>
      </c>
      <c r="EC5931">
        <v>19</v>
      </c>
      <c r="ED5931">
        <v>0</v>
      </c>
      <c r="EE5931">
        <v>9</v>
      </c>
      <c r="EF5931">
        <v>19</v>
      </c>
      <c r="EG5931">
        <v>4.75</v>
      </c>
      <c r="EH5931">
        <v>1.890000000000000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423</v>
      </c>
      <c r="F5932" s="3" t="s">
        <v>424</v>
      </c>
      <c r="G5932" s="3" t="s">
        <v>1039</v>
      </c>
      <c r="H5932" s="3" t="s">
        <v>1040</v>
      </c>
      <c r="I5932" s="3" t="s">
        <v>24</v>
      </c>
      <c r="J5932" s="3" t="s">
        <v>25</v>
      </c>
      <c r="K5932" s="3" t="s">
        <v>1041</v>
      </c>
      <c r="L5932" s="3" t="s">
        <v>1042</v>
      </c>
      <c r="M5932" s="3" t="s">
        <v>429</v>
      </c>
      <c r="N5932" s="3" t="s">
        <v>431</v>
      </c>
      <c r="O5932">
        <v>3</v>
      </c>
      <c r="P5932" s="3" t="s">
        <v>3984</v>
      </c>
      <c r="Q5932" s="3" t="s">
        <v>3984</v>
      </c>
      <c r="R5932" s="3" t="s">
        <v>3984</v>
      </c>
      <c r="S5932" s="3" t="s">
        <v>913</v>
      </c>
      <c r="T5932" s="3" t="s">
        <v>2848</v>
      </c>
      <c r="U5932" s="3" t="s">
        <v>470</v>
      </c>
      <c r="V5932" s="3" t="s">
        <v>439</v>
      </c>
      <c r="W5932" s="3" t="s">
        <v>5490</v>
      </c>
      <c r="X5932" s="3" t="s">
        <v>5491</v>
      </c>
      <c r="Y5932" s="3" t="s">
        <v>442</v>
      </c>
      <c r="Z5932" s="3" t="s">
        <v>4511</v>
      </c>
      <c r="AA5932" s="3" t="s">
        <v>436</v>
      </c>
      <c r="AB5932">
        <v>0</v>
      </c>
      <c r="AC5932">
        <v>0</v>
      </c>
      <c r="AD5932">
        <v>7</v>
      </c>
      <c r="AE5932">
        <v>0</v>
      </c>
      <c r="AF5932">
        <v>0</v>
      </c>
      <c r="AG5932">
        <v>7</v>
      </c>
      <c r="AH5932">
        <v>0</v>
      </c>
      <c r="AI5932">
        <v>0</v>
      </c>
      <c r="AJ5932">
        <v>0</v>
      </c>
      <c r="AK5932">
        <v>0</v>
      </c>
      <c r="AL5932">
        <v>13</v>
      </c>
      <c r="AM5932">
        <v>0</v>
      </c>
      <c r="AN5932">
        <v>0</v>
      </c>
      <c r="AO5932">
        <v>13</v>
      </c>
      <c r="AP5932">
        <v>0</v>
      </c>
      <c r="AQ5932">
        <v>0</v>
      </c>
      <c r="AR5932">
        <v>0</v>
      </c>
      <c r="AS5932">
        <v>0</v>
      </c>
      <c r="AT5932">
        <v>16</v>
      </c>
      <c r="AU5932">
        <v>0</v>
      </c>
      <c r="AV5932">
        <v>0</v>
      </c>
      <c r="AW5932">
        <v>16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3</v>
      </c>
      <c r="CI5932">
        <v>0</v>
      </c>
      <c r="CJ5932">
        <v>0</v>
      </c>
      <c r="CK5932">
        <v>3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1</v>
      </c>
      <c r="CY5932">
        <v>0</v>
      </c>
      <c r="CZ5932">
        <v>0</v>
      </c>
      <c r="DA5932">
        <v>1</v>
      </c>
      <c r="DB5932">
        <v>0</v>
      </c>
      <c r="DC5932">
        <v>0</v>
      </c>
      <c r="DD5932">
        <v>0</v>
      </c>
      <c r="DE5932">
        <v>0</v>
      </c>
      <c r="DF5932">
        <v>6</v>
      </c>
      <c r="DG5932">
        <v>0</v>
      </c>
      <c r="DH5932">
        <v>0</v>
      </c>
      <c r="DI5932">
        <v>6</v>
      </c>
      <c r="DJ5932">
        <v>0</v>
      </c>
      <c r="DK5932">
        <v>0</v>
      </c>
      <c r="DL5932">
        <v>0</v>
      </c>
      <c r="DM5932">
        <v>0</v>
      </c>
      <c r="DN5932">
        <v>5</v>
      </c>
      <c r="DO5932">
        <v>0</v>
      </c>
      <c r="DP5932">
        <v>0</v>
      </c>
      <c r="DQ5932">
        <v>5</v>
      </c>
      <c r="DR5932">
        <v>0</v>
      </c>
      <c r="DS5932">
        <v>0</v>
      </c>
      <c r="DT5932">
        <v>3</v>
      </c>
      <c r="DU5932">
        <v>22.473818000000001</v>
      </c>
      <c r="DV5932">
        <v>5</v>
      </c>
      <c r="DW5932">
        <v>0</v>
      </c>
      <c r="DX5932">
        <v>0</v>
      </c>
      <c r="DY5932" s="4">
        <v>46387</v>
      </c>
      <c r="DZ5932" s="3" t="s">
        <v>6951</v>
      </c>
      <c r="EA5932">
        <v>3</v>
      </c>
      <c r="EB5932">
        <v>0</v>
      </c>
      <c r="EC5932">
        <v>51</v>
      </c>
      <c r="ED5932">
        <v>0</v>
      </c>
      <c r="EE5932">
        <v>3</v>
      </c>
      <c r="EF5932">
        <v>51</v>
      </c>
      <c r="EG5932">
        <v>7.2857140000000005</v>
      </c>
      <c r="EH5932">
        <v>0.41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423</v>
      </c>
      <c r="F5933" s="3" t="s">
        <v>424</v>
      </c>
      <c r="G5933" s="3" t="s">
        <v>1039</v>
      </c>
      <c r="H5933" s="3" t="s">
        <v>1040</v>
      </c>
      <c r="I5933" s="3" t="s">
        <v>36</v>
      </c>
      <c r="J5933" s="3" t="s">
        <v>37</v>
      </c>
      <c r="K5933" s="3" t="s">
        <v>1041</v>
      </c>
      <c r="L5933" s="3" t="s">
        <v>1042</v>
      </c>
      <c r="M5933" s="3" t="s">
        <v>429</v>
      </c>
      <c r="N5933" s="3" t="s">
        <v>431</v>
      </c>
      <c r="O5933">
        <v>5</v>
      </c>
      <c r="P5933" s="3" t="s">
        <v>3984</v>
      </c>
      <c r="Q5933" s="3" t="s">
        <v>3984</v>
      </c>
      <c r="R5933" s="3" t="s">
        <v>3984</v>
      </c>
      <c r="S5933" s="3" t="s">
        <v>927</v>
      </c>
      <c r="T5933" s="3" t="s">
        <v>5123</v>
      </c>
      <c r="U5933" s="3" t="s">
        <v>928</v>
      </c>
      <c r="V5933" s="3" t="s">
        <v>439</v>
      </c>
      <c r="W5933" s="3" t="s">
        <v>439</v>
      </c>
      <c r="X5933" s="3" t="s">
        <v>5489</v>
      </c>
      <c r="Y5933" s="3" t="s">
        <v>442</v>
      </c>
      <c r="Z5933" s="3" t="s">
        <v>618</v>
      </c>
      <c r="AA5933" s="3" t="s">
        <v>436</v>
      </c>
      <c r="AB5933">
        <v>0</v>
      </c>
      <c r="AC5933">
        <v>20</v>
      </c>
      <c r="AD5933">
        <v>0</v>
      </c>
      <c r="AE5933">
        <v>0</v>
      </c>
      <c r="AF5933">
        <v>0</v>
      </c>
      <c r="AG5933">
        <v>2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10</v>
      </c>
      <c r="DU5933">
        <v>12.375</v>
      </c>
      <c r="DV5933">
        <v>0</v>
      </c>
      <c r="DW5933">
        <v>0</v>
      </c>
      <c r="DX5933">
        <v>0</v>
      </c>
      <c r="DY5933" s="4">
        <v>46022</v>
      </c>
      <c r="DZ5933" s="3" t="s">
        <v>6951</v>
      </c>
      <c r="EA5933">
        <v>10</v>
      </c>
      <c r="EB5933">
        <v>0</v>
      </c>
      <c r="EC5933">
        <v>20</v>
      </c>
      <c r="ED5933">
        <v>0</v>
      </c>
      <c r="EE5933">
        <v>10</v>
      </c>
      <c r="EF5933">
        <v>20</v>
      </c>
      <c r="EG5933">
        <v>20</v>
      </c>
      <c r="EH5933">
        <v>0.5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600</v>
      </c>
      <c r="F5934" s="3" t="s">
        <v>14</v>
      </c>
      <c r="G5934" s="3" t="s">
        <v>1039</v>
      </c>
      <c r="H5934" s="3" t="s">
        <v>1040</v>
      </c>
      <c r="I5934" s="3" t="s">
        <v>66</v>
      </c>
      <c r="J5934" s="3" t="s">
        <v>67</v>
      </c>
      <c r="K5934" s="3" t="s">
        <v>1041</v>
      </c>
      <c r="L5934" s="3" t="s">
        <v>1601</v>
      </c>
      <c r="M5934" s="3" t="s">
        <v>429</v>
      </c>
      <c r="N5934" s="3" t="s">
        <v>431</v>
      </c>
      <c r="O5934">
        <v>4</v>
      </c>
      <c r="P5934" s="3" t="s">
        <v>3984</v>
      </c>
      <c r="Q5934" s="3" t="s">
        <v>3984</v>
      </c>
      <c r="R5934" s="3" t="s">
        <v>3984</v>
      </c>
      <c r="S5934" s="3" t="s">
        <v>915</v>
      </c>
      <c r="T5934" s="3" t="s">
        <v>2851</v>
      </c>
      <c r="U5934" s="3" t="s">
        <v>470</v>
      </c>
      <c r="V5934" s="3" t="s">
        <v>439</v>
      </c>
      <c r="W5934" s="3" t="s">
        <v>5490</v>
      </c>
      <c r="X5934" s="3" t="s">
        <v>5491</v>
      </c>
      <c r="Y5934" s="3" t="s">
        <v>442</v>
      </c>
      <c r="Z5934" s="3" t="s">
        <v>4511</v>
      </c>
      <c r="AA5934" s="3" t="s">
        <v>436</v>
      </c>
      <c r="AB5934">
        <v>0</v>
      </c>
      <c r="AC5934">
        <v>0</v>
      </c>
      <c r="AD5934">
        <v>4</v>
      </c>
      <c r="AE5934">
        <v>0</v>
      </c>
      <c r="AF5934">
        <v>0</v>
      </c>
      <c r="AG5934">
        <v>4</v>
      </c>
      <c r="AH5934">
        <v>0</v>
      </c>
      <c r="AI5934">
        <v>0</v>
      </c>
      <c r="AJ5934">
        <v>0</v>
      </c>
      <c r="AK5934">
        <v>0</v>
      </c>
      <c r="AL5934">
        <v>8</v>
      </c>
      <c r="AM5934">
        <v>0</v>
      </c>
      <c r="AN5934">
        <v>0</v>
      </c>
      <c r="AO5934">
        <v>8</v>
      </c>
      <c r="AP5934">
        <v>0</v>
      </c>
      <c r="AQ5934">
        <v>0</v>
      </c>
      <c r="AR5934">
        <v>0</v>
      </c>
      <c r="AS5934">
        <v>0</v>
      </c>
      <c r="AT5934">
        <v>5</v>
      </c>
      <c r="AU5934">
        <v>0</v>
      </c>
      <c r="AV5934">
        <v>0</v>
      </c>
      <c r="AW5934">
        <v>5</v>
      </c>
      <c r="AX5934">
        <v>0</v>
      </c>
      <c r="AY5934">
        <v>0</v>
      </c>
      <c r="AZ5934">
        <v>0</v>
      </c>
      <c r="BA5934">
        <v>0</v>
      </c>
      <c r="BB5934">
        <v>5</v>
      </c>
      <c r="BC5934">
        <v>0</v>
      </c>
      <c r="BD5934">
        <v>0</v>
      </c>
      <c r="BE5934">
        <v>5</v>
      </c>
      <c r="BF5934">
        <v>0</v>
      </c>
      <c r="BG5934">
        <v>0</v>
      </c>
      <c r="BH5934">
        <v>0</v>
      </c>
      <c r="BI5934">
        <v>0</v>
      </c>
      <c r="BJ5934">
        <v>8</v>
      </c>
      <c r="BK5934">
        <v>0</v>
      </c>
      <c r="BL5934">
        <v>0</v>
      </c>
      <c r="BM5934">
        <v>8</v>
      </c>
      <c r="BN5934">
        <v>0</v>
      </c>
      <c r="BO5934">
        <v>0</v>
      </c>
      <c r="BP5934">
        <v>0</v>
      </c>
      <c r="BQ5934">
        <v>0</v>
      </c>
      <c r="BR5934">
        <v>6</v>
      </c>
      <c r="BS5934">
        <v>0</v>
      </c>
      <c r="BT5934">
        <v>0</v>
      </c>
      <c r="BU5934">
        <v>6</v>
      </c>
      <c r="BV5934">
        <v>0</v>
      </c>
      <c r="BW5934">
        <v>0</v>
      </c>
      <c r="BX5934">
        <v>0</v>
      </c>
      <c r="BY5934">
        <v>0</v>
      </c>
      <c r="BZ5934">
        <v>7</v>
      </c>
      <c r="CA5934">
        <v>0</v>
      </c>
      <c r="CB5934">
        <v>0</v>
      </c>
      <c r="CC5934">
        <v>7</v>
      </c>
      <c r="CD5934">
        <v>0</v>
      </c>
      <c r="CE5934">
        <v>0</v>
      </c>
      <c r="CF5934">
        <v>0</v>
      </c>
      <c r="CG5934">
        <v>0</v>
      </c>
      <c r="CH5934">
        <v>4</v>
      </c>
      <c r="CI5934">
        <v>0</v>
      </c>
      <c r="CJ5934">
        <v>0</v>
      </c>
      <c r="CK5934">
        <v>4</v>
      </c>
      <c r="CL5934">
        <v>0</v>
      </c>
      <c r="CM5934">
        <v>0</v>
      </c>
      <c r="CN5934">
        <v>0</v>
      </c>
      <c r="CO5934">
        <v>0</v>
      </c>
      <c r="CP5934">
        <v>19</v>
      </c>
      <c r="CQ5934">
        <v>0</v>
      </c>
      <c r="CR5934">
        <v>0</v>
      </c>
      <c r="CS5934">
        <v>19</v>
      </c>
      <c r="CT5934">
        <v>0</v>
      </c>
      <c r="CU5934">
        <v>0</v>
      </c>
      <c r="CV5934">
        <v>0</v>
      </c>
      <c r="CW5934">
        <v>0</v>
      </c>
      <c r="CX5934">
        <v>30</v>
      </c>
      <c r="CY5934">
        <v>0</v>
      </c>
      <c r="CZ5934">
        <v>0</v>
      </c>
      <c r="DA5934">
        <v>30</v>
      </c>
      <c r="DB5934">
        <v>0</v>
      </c>
      <c r="DC5934">
        <v>0</v>
      </c>
      <c r="DD5934">
        <v>0</v>
      </c>
      <c r="DE5934">
        <v>0</v>
      </c>
      <c r="DF5934">
        <v>9</v>
      </c>
      <c r="DG5934">
        <v>0</v>
      </c>
      <c r="DH5934">
        <v>0</v>
      </c>
      <c r="DI5934">
        <v>9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6</v>
      </c>
      <c r="DU5934">
        <v>12.447625</v>
      </c>
      <c r="DV5934">
        <v>10</v>
      </c>
      <c r="DW5934">
        <v>0</v>
      </c>
      <c r="DX5934">
        <v>0</v>
      </c>
      <c r="DY5934" s="4">
        <v>46173</v>
      </c>
      <c r="DZ5934" s="3" t="s">
        <v>6951</v>
      </c>
      <c r="EA5934">
        <v>16</v>
      </c>
      <c r="EB5934">
        <v>0</v>
      </c>
      <c r="EC5934">
        <v>105</v>
      </c>
      <c r="ED5934">
        <v>0</v>
      </c>
      <c r="EE5934">
        <v>16</v>
      </c>
      <c r="EF5934">
        <v>105</v>
      </c>
      <c r="EG5934">
        <v>9.5454550000000005</v>
      </c>
      <c r="EH5934">
        <v>1.6800000000000002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600</v>
      </c>
      <c r="F5935" s="3" t="s">
        <v>14</v>
      </c>
      <c r="G5935" s="3" t="s">
        <v>1039</v>
      </c>
      <c r="H5935" s="3" t="s">
        <v>1040</v>
      </c>
      <c r="I5935" s="3" t="s">
        <v>232</v>
      </c>
      <c r="J5935" s="3" t="s">
        <v>233</v>
      </c>
      <c r="K5935" s="3" t="s">
        <v>1390</v>
      </c>
      <c r="L5935" s="3" t="s">
        <v>1383</v>
      </c>
      <c r="M5935" s="3" t="s">
        <v>429</v>
      </c>
      <c r="N5935" s="3" t="s">
        <v>431</v>
      </c>
      <c r="O5935">
        <v>4</v>
      </c>
      <c r="P5935" s="3" t="s">
        <v>3984</v>
      </c>
      <c r="Q5935" s="3" t="s">
        <v>3984</v>
      </c>
      <c r="R5935" s="3" t="s">
        <v>3984</v>
      </c>
      <c r="S5935" s="3" t="s">
        <v>1946</v>
      </c>
      <c r="T5935" s="3" t="s">
        <v>2644</v>
      </c>
      <c r="U5935" s="3" t="s">
        <v>446</v>
      </c>
      <c r="V5935" s="3" t="s">
        <v>433</v>
      </c>
      <c r="W5935" s="3" t="s">
        <v>534</v>
      </c>
      <c r="X5935" s="3" t="s">
        <v>535</v>
      </c>
      <c r="Y5935" s="3" t="s">
        <v>435</v>
      </c>
      <c r="Z5935" s="3" t="s">
        <v>4512</v>
      </c>
      <c r="AA5935" s="3" t="s">
        <v>436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2</v>
      </c>
      <c r="AM5935">
        <v>0</v>
      </c>
      <c r="AN5935">
        <v>0</v>
      </c>
      <c r="AO5935">
        <v>2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2</v>
      </c>
      <c r="DU5935">
        <v>11.25</v>
      </c>
      <c r="DV5935">
        <v>0</v>
      </c>
      <c r="DW5935">
        <v>0</v>
      </c>
      <c r="DX5935">
        <v>0</v>
      </c>
      <c r="DY5935" s="4">
        <v>47241</v>
      </c>
      <c r="DZ5935" s="3" t="s">
        <v>6951</v>
      </c>
      <c r="EA5935">
        <v>2</v>
      </c>
      <c r="EB5935">
        <v>0</v>
      </c>
      <c r="EC5935">
        <v>2</v>
      </c>
      <c r="ED5935">
        <v>0</v>
      </c>
      <c r="EE5935">
        <v>2</v>
      </c>
      <c r="EF5935">
        <v>2</v>
      </c>
      <c r="EG5935">
        <v>2</v>
      </c>
      <c r="EH5935">
        <v>1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423</v>
      </c>
      <c r="F5936" s="3" t="s">
        <v>424</v>
      </c>
      <c r="G5936" s="3" t="s">
        <v>1039</v>
      </c>
      <c r="H5936" s="3" t="s">
        <v>1040</v>
      </c>
      <c r="I5936" s="3" t="s">
        <v>43</v>
      </c>
      <c r="J5936" s="3" t="s">
        <v>44</v>
      </c>
      <c r="K5936" s="3" t="s">
        <v>1041</v>
      </c>
      <c r="L5936" s="3" t="s">
        <v>1042</v>
      </c>
      <c r="M5936" s="3" t="s">
        <v>429</v>
      </c>
      <c r="N5936" s="3" t="s">
        <v>431</v>
      </c>
      <c r="O5936">
        <v>3</v>
      </c>
      <c r="P5936" s="3" t="s">
        <v>3984</v>
      </c>
      <c r="Q5936" s="3" t="s">
        <v>3984</v>
      </c>
      <c r="R5936" s="3" t="s">
        <v>3984</v>
      </c>
      <c r="S5936" s="3" t="s">
        <v>603</v>
      </c>
      <c r="T5936" s="3" t="s">
        <v>2869</v>
      </c>
      <c r="U5936" s="3" t="s">
        <v>470</v>
      </c>
      <c r="V5936" s="3" t="s">
        <v>439</v>
      </c>
      <c r="W5936" s="3" t="s">
        <v>439</v>
      </c>
      <c r="X5936" s="3" t="s">
        <v>5489</v>
      </c>
      <c r="Y5936" s="3" t="s">
        <v>435</v>
      </c>
      <c r="Z5936" s="3" t="s">
        <v>4511</v>
      </c>
      <c r="AA5936" s="3" t="s">
        <v>436</v>
      </c>
      <c r="AB5936">
        <v>0</v>
      </c>
      <c r="AC5936">
        <v>0</v>
      </c>
      <c r="AD5936">
        <v>16</v>
      </c>
      <c r="AE5936">
        <v>0</v>
      </c>
      <c r="AF5936">
        <v>0</v>
      </c>
      <c r="AG5936">
        <v>16</v>
      </c>
      <c r="AH5936">
        <v>0</v>
      </c>
      <c r="AI5936">
        <v>0</v>
      </c>
      <c r="AJ5936">
        <v>0</v>
      </c>
      <c r="AK5936">
        <v>0</v>
      </c>
      <c r="AL5936">
        <v>20</v>
      </c>
      <c r="AM5936">
        <v>0</v>
      </c>
      <c r="AN5936">
        <v>0</v>
      </c>
      <c r="AO5936">
        <v>2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43</v>
      </c>
      <c r="BC5936">
        <v>0</v>
      </c>
      <c r="BD5936">
        <v>0</v>
      </c>
      <c r="BE5936">
        <v>43</v>
      </c>
      <c r="BF5936">
        <v>0</v>
      </c>
      <c r="BG5936">
        <v>0</v>
      </c>
      <c r="BH5936">
        <v>0</v>
      </c>
      <c r="BI5936">
        <v>0</v>
      </c>
      <c r="BJ5936">
        <v>43</v>
      </c>
      <c r="BK5936">
        <v>0</v>
      </c>
      <c r="BL5936">
        <v>0</v>
      </c>
      <c r="BM5936">
        <v>43</v>
      </c>
      <c r="BN5936">
        <v>0</v>
      </c>
      <c r="BO5936">
        <v>0</v>
      </c>
      <c r="BP5936">
        <v>0</v>
      </c>
      <c r="BQ5936">
        <v>0</v>
      </c>
      <c r="BR5936">
        <v>35</v>
      </c>
      <c r="BS5936">
        <v>0</v>
      </c>
      <c r="BT5936">
        <v>0</v>
      </c>
      <c r="BU5936">
        <v>35</v>
      </c>
      <c r="BV5936">
        <v>0</v>
      </c>
      <c r="BW5936">
        <v>0</v>
      </c>
      <c r="BX5936">
        <v>0</v>
      </c>
      <c r="BY5936">
        <v>0</v>
      </c>
      <c r="BZ5936">
        <v>26</v>
      </c>
      <c r="CA5936">
        <v>0</v>
      </c>
      <c r="CB5936">
        <v>0</v>
      </c>
      <c r="CC5936">
        <v>26</v>
      </c>
      <c r="CD5936">
        <v>0</v>
      </c>
      <c r="CE5936">
        <v>0</v>
      </c>
      <c r="CF5936">
        <v>0</v>
      </c>
      <c r="CG5936">
        <v>0</v>
      </c>
      <c r="CH5936">
        <v>22</v>
      </c>
      <c r="CI5936">
        <v>0</v>
      </c>
      <c r="CJ5936">
        <v>0</v>
      </c>
      <c r="CK5936">
        <v>22</v>
      </c>
      <c r="CL5936">
        <v>0</v>
      </c>
      <c r="CM5936">
        <v>0</v>
      </c>
      <c r="CN5936">
        <v>0</v>
      </c>
      <c r="CO5936">
        <v>0</v>
      </c>
      <c r="CP5936">
        <v>6</v>
      </c>
      <c r="CQ5936">
        <v>0</v>
      </c>
      <c r="CR5936">
        <v>0</v>
      </c>
      <c r="CS5936">
        <v>6</v>
      </c>
      <c r="CT5936">
        <v>0</v>
      </c>
      <c r="CU5936">
        <v>0</v>
      </c>
      <c r="CV5936">
        <v>0</v>
      </c>
      <c r="CW5936">
        <v>0</v>
      </c>
      <c r="CX5936">
        <v>19</v>
      </c>
      <c r="CY5936">
        <v>0</v>
      </c>
      <c r="CZ5936">
        <v>0</v>
      </c>
      <c r="DA5936">
        <v>19</v>
      </c>
      <c r="DB5936">
        <v>0</v>
      </c>
      <c r="DC5936">
        <v>0</v>
      </c>
      <c r="DD5936">
        <v>0</v>
      </c>
      <c r="DE5936">
        <v>0</v>
      </c>
      <c r="DF5936">
        <v>16</v>
      </c>
      <c r="DG5936">
        <v>0</v>
      </c>
      <c r="DH5936">
        <v>0</v>
      </c>
      <c r="DI5936">
        <v>16</v>
      </c>
      <c r="DJ5936">
        <v>0</v>
      </c>
      <c r="DK5936">
        <v>0</v>
      </c>
      <c r="DL5936">
        <v>0</v>
      </c>
      <c r="DM5936">
        <v>0</v>
      </c>
      <c r="DN5936">
        <v>17</v>
      </c>
      <c r="DO5936">
        <v>0</v>
      </c>
      <c r="DP5936">
        <v>0</v>
      </c>
      <c r="DQ5936">
        <v>17</v>
      </c>
      <c r="DR5936">
        <v>0</v>
      </c>
      <c r="DS5936">
        <v>0</v>
      </c>
      <c r="DT5936">
        <v>15</v>
      </c>
      <c r="DU5936">
        <v>6.0000000000000002E-6</v>
      </c>
      <c r="DV5936">
        <v>10</v>
      </c>
      <c r="DW5936">
        <v>0</v>
      </c>
      <c r="DX5936">
        <v>0</v>
      </c>
      <c r="DY5936" s="4">
        <v>46585</v>
      </c>
      <c r="DZ5936" s="3" t="s">
        <v>6951</v>
      </c>
      <c r="EA5936">
        <v>8</v>
      </c>
      <c r="EB5936">
        <v>0</v>
      </c>
      <c r="EC5936">
        <v>263</v>
      </c>
      <c r="ED5936">
        <v>0</v>
      </c>
      <c r="EE5936">
        <v>8</v>
      </c>
      <c r="EF5936">
        <v>263</v>
      </c>
      <c r="EG5936">
        <v>23.909091</v>
      </c>
      <c r="EH5936">
        <v>0.33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600</v>
      </c>
      <c r="F5937" s="3" t="s">
        <v>14</v>
      </c>
      <c r="G5937" s="3" t="s">
        <v>1039</v>
      </c>
      <c r="H5937" s="3" t="s">
        <v>1040</v>
      </c>
      <c r="I5937" s="3" t="s">
        <v>57</v>
      </c>
      <c r="J5937" s="3" t="s">
        <v>58</v>
      </c>
      <c r="K5937" s="3" t="s">
        <v>1041</v>
      </c>
      <c r="L5937" s="3" t="s">
        <v>1042</v>
      </c>
      <c r="M5937" s="3" t="s">
        <v>429</v>
      </c>
      <c r="N5937" s="3" t="s">
        <v>431</v>
      </c>
      <c r="O5937">
        <v>4</v>
      </c>
      <c r="P5937" s="3" t="s">
        <v>3984</v>
      </c>
      <c r="Q5937" s="3" t="s">
        <v>3984</v>
      </c>
      <c r="R5937" s="3" t="s">
        <v>3984</v>
      </c>
      <c r="S5937" s="3" t="s">
        <v>1410</v>
      </c>
      <c r="T5937" s="3" t="s">
        <v>2341</v>
      </c>
      <c r="U5937" s="3" t="s">
        <v>432</v>
      </c>
      <c r="V5937" s="3" t="s">
        <v>433</v>
      </c>
      <c r="W5937" s="3" t="s">
        <v>434</v>
      </c>
      <c r="X5937" s="3" t="s">
        <v>434</v>
      </c>
      <c r="Y5937" s="3" t="s">
        <v>435</v>
      </c>
      <c r="Z5937" s="3" t="s">
        <v>618</v>
      </c>
      <c r="AA5937" s="3" t="s">
        <v>436</v>
      </c>
      <c r="AB5937">
        <v>0</v>
      </c>
      <c r="AC5937">
        <v>4</v>
      </c>
      <c r="AD5937">
        <v>0</v>
      </c>
      <c r="AE5937">
        <v>0</v>
      </c>
      <c r="AF5937">
        <v>0</v>
      </c>
      <c r="AG5937">
        <v>4</v>
      </c>
      <c r="AH5937">
        <v>0</v>
      </c>
      <c r="AI5937">
        <v>0</v>
      </c>
      <c r="AJ5937">
        <v>0</v>
      </c>
      <c r="AK5937">
        <v>4</v>
      </c>
      <c r="AL5937">
        <v>0</v>
      </c>
      <c r="AM5937">
        <v>0</v>
      </c>
      <c r="AN5937">
        <v>0</v>
      </c>
      <c r="AO5937">
        <v>4</v>
      </c>
      <c r="AP5937">
        <v>0</v>
      </c>
      <c r="AQ5937">
        <v>0</v>
      </c>
      <c r="AR5937">
        <v>0</v>
      </c>
      <c r="AS5937">
        <v>2</v>
      </c>
      <c r="AT5937">
        <v>0</v>
      </c>
      <c r="AU5937">
        <v>0</v>
      </c>
      <c r="AV5937">
        <v>0</v>
      </c>
      <c r="AW5937">
        <v>2</v>
      </c>
      <c r="AX5937">
        <v>0</v>
      </c>
      <c r="AY5937">
        <v>0</v>
      </c>
      <c r="AZ5937">
        <v>0</v>
      </c>
      <c r="BA5937">
        <v>3</v>
      </c>
      <c r="BB5937">
        <v>0</v>
      </c>
      <c r="BC5937">
        <v>0</v>
      </c>
      <c r="BD5937">
        <v>0</v>
      </c>
      <c r="BE5937">
        <v>3</v>
      </c>
      <c r="BF5937">
        <v>0</v>
      </c>
      <c r="BG5937">
        <v>0</v>
      </c>
      <c r="BH5937">
        <v>0</v>
      </c>
      <c r="BI5937">
        <v>1</v>
      </c>
      <c r="BJ5937">
        <v>0</v>
      </c>
      <c r="BK5937">
        <v>0</v>
      </c>
      <c r="BL5937">
        <v>0</v>
      </c>
      <c r="BM5937">
        <v>1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1</v>
      </c>
      <c r="CH5937">
        <v>0</v>
      </c>
      <c r="CI5937">
        <v>0</v>
      </c>
      <c r="CJ5937">
        <v>0</v>
      </c>
      <c r="CK5937">
        <v>1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1</v>
      </c>
      <c r="DF5937">
        <v>0</v>
      </c>
      <c r="DG5937">
        <v>0</v>
      </c>
      <c r="DH5937">
        <v>0</v>
      </c>
      <c r="DI5937">
        <v>1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4</v>
      </c>
      <c r="DU5937">
        <v>14.875</v>
      </c>
      <c r="DV5937">
        <v>0</v>
      </c>
      <c r="DW5937">
        <v>0</v>
      </c>
      <c r="DX5937">
        <v>0</v>
      </c>
      <c r="DY5937" s="4">
        <v>46295</v>
      </c>
      <c r="DZ5937" s="3" t="s">
        <v>6951</v>
      </c>
      <c r="EA5937">
        <v>4</v>
      </c>
      <c r="EB5937">
        <v>0</v>
      </c>
      <c r="EC5937">
        <v>16</v>
      </c>
      <c r="ED5937">
        <v>0</v>
      </c>
      <c r="EE5937">
        <v>4</v>
      </c>
      <c r="EF5937">
        <v>16</v>
      </c>
      <c r="EG5937">
        <v>2.285714</v>
      </c>
      <c r="EH5937">
        <v>1.75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600</v>
      </c>
      <c r="F5938" s="3" t="s">
        <v>14</v>
      </c>
      <c r="G5938" s="3" t="s">
        <v>1039</v>
      </c>
      <c r="H5938" s="3" t="s">
        <v>1040</v>
      </c>
      <c r="I5938" s="3" t="s">
        <v>200</v>
      </c>
      <c r="J5938" s="3" t="s">
        <v>201</v>
      </c>
      <c r="K5938" s="3" t="s">
        <v>1390</v>
      </c>
      <c r="L5938" s="3" t="s">
        <v>1383</v>
      </c>
      <c r="M5938" s="3" t="s">
        <v>429</v>
      </c>
      <c r="N5938" s="3" t="s">
        <v>431</v>
      </c>
      <c r="O5938">
        <v>1</v>
      </c>
      <c r="P5938" s="3" t="s">
        <v>3984</v>
      </c>
      <c r="Q5938" s="3" t="s">
        <v>3984</v>
      </c>
      <c r="R5938" s="3" t="s">
        <v>3984</v>
      </c>
      <c r="S5938" s="3" t="s">
        <v>1318</v>
      </c>
      <c r="T5938" s="3" t="s">
        <v>2829</v>
      </c>
      <c r="U5938" s="3" t="s">
        <v>432</v>
      </c>
      <c r="V5938" s="3" t="s">
        <v>433</v>
      </c>
      <c r="W5938" s="3" t="s">
        <v>597</v>
      </c>
      <c r="X5938" s="3" t="s">
        <v>597</v>
      </c>
      <c r="Y5938" s="3" t="s">
        <v>435</v>
      </c>
      <c r="Z5938" s="3" t="s">
        <v>618</v>
      </c>
      <c r="AA5938" s="3" t="s">
        <v>436</v>
      </c>
      <c r="AB5938">
        <v>0</v>
      </c>
      <c r="AC5938">
        <v>0</v>
      </c>
      <c r="AD5938">
        <v>50</v>
      </c>
      <c r="AE5938">
        <v>0</v>
      </c>
      <c r="AF5938">
        <v>0</v>
      </c>
      <c r="AG5938">
        <v>5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28</v>
      </c>
      <c r="DU5938">
        <v>13.72771</v>
      </c>
      <c r="DV5938">
        <v>0</v>
      </c>
      <c r="DW5938">
        <v>0</v>
      </c>
      <c r="DX5938">
        <v>0</v>
      </c>
      <c r="DY5938" s="4">
        <v>46934</v>
      </c>
      <c r="DZ5938" s="3" t="s">
        <v>6951</v>
      </c>
      <c r="EA5938">
        <v>28</v>
      </c>
      <c r="EB5938">
        <v>0</v>
      </c>
      <c r="EC5938">
        <v>50</v>
      </c>
      <c r="ED5938">
        <v>0</v>
      </c>
      <c r="EE5938">
        <v>28</v>
      </c>
      <c r="EF5938">
        <v>50</v>
      </c>
      <c r="EG5938">
        <v>50</v>
      </c>
      <c r="EH5938">
        <v>0.56000000000000005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423</v>
      </c>
      <c r="F5939" s="3" t="s">
        <v>424</v>
      </c>
      <c r="G5939" s="3" t="s">
        <v>1039</v>
      </c>
      <c r="H5939" s="3" t="s">
        <v>1040</v>
      </c>
      <c r="I5939" s="3" t="s">
        <v>36</v>
      </c>
      <c r="J5939" s="3" t="s">
        <v>37</v>
      </c>
      <c r="K5939" s="3" t="s">
        <v>1041</v>
      </c>
      <c r="L5939" s="3" t="s">
        <v>1042</v>
      </c>
      <c r="M5939" s="3" t="s">
        <v>429</v>
      </c>
      <c r="N5939" s="3" t="s">
        <v>431</v>
      </c>
      <c r="O5939">
        <v>5</v>
      </c>
      <c r="P5939" s="3" t="s">
        <v>3984</v>
      </c>
      <c r="Q5939" s="3" t="s">
        <v>3984</v>
      </c>
      <c r="R5939" s="3" t="s">
        <v>3984</v>
      </c>
      <c r="S5939" s="3" t="s">
        <v>1199</v>
      </c>
      <c r="T5939" s="3" t="s">
        <v>2258</v>
      </c>
      <c r="U5939" s="3" t="s">
        <v>432</v>
      </c>
      <c r="V5939" s="3" t="s">
        <v>433</v>
      </c>
      <c r="W5939" s="3" t="s">
        <v>434</v>
      </c>
      <c r="X5939" s="3" t="s">
        <v>434</v>
      </c>
      <c r="Y5939" s="3" t="s">
        <v>435</v>
      </c>
      <c r="Z5939" s="3" t="s">
        <v>618</v>
      </c>
      <c r="AA5939" s="3" t="s">
        <v>436</v>
      </c>
      <c r="AB5939">
        <v>0</v>
      </c>
      <c r="AC5939">
        <v>1</v>
      </c>
      <c r="AD5939">
        <v>0</v>
      </c>
      <c r="AE5939">
        <v>0</v>
      </c>
      <c r="AF5939">
        <v>0</v>
      </c>
      <c r="AG5939">
        <v>1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2</v>
      </c>
      <c r="BZ5939">
        <v>0</v>
      </c>
      <c r="CA5939">
        <v>0</v>
      </c>
      <c r="CB5939">
        <v>0</v>
      </c>
      <c r="CC5939">
        <v>2</v>
      </c>
      <c r="CD5939">
        <v>0</v>
      </c>
      <c r="CE5939">
        <v>0</v>
      </c>
      <c r="CF5939">
        <v>0</v>
      </c>
      <c r="CG5939">
        <v>2</v>
      </c>
      <c r="CH5939">
        <v>0</v>
      </c>
      <c r="CI5939">
        <v>0</v>
      </c>
      <c r="CJ5939">
        <v>0</v>
      </c>
      <c r="CK5939">
        <v>2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1</v>
      </c>
      <c r="DU5939">
        <v>14.375</v>
      </c>
      <c r="DV5939">
        <v>0</v>
      </c>
      <c r="DW5939">
        <v>0</v>
      </c>
      <c r="DX5939">
        <v>0</v>
      </c>
      <c r="DY5939" s="4">
        <v>47466</v>
      </c>
      <c r="DZ5939" s="3" t="s">
        <v>6951</v>
      </c>
      <c r="EA5939">
        <v>1</v>
      </c>
      <c r="EB5939">
        <v>0</v>
      </c>
      <c r="EC5939">
        <v>5</v>
      </c>
      <c r="ED5939">
        <v>0</v>
      </c>
      <c r="EE5939">
        <v>1</v>
      </c>
      <c r="EF5939">
        <v>5</v>
      </c>
      <c r="EG5939">
        <v>1.6666669999999999</v>
      </c>
      <c r="EH5939">
        <v>0.6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423</v>
      </c>
      <c r="F5940" s="3" t="s">
        <v>424</v>
      </c>
      <c r="G5940" s="3" t="s">
        <v>1039</v>
      </c>
      <c r="H5940" s="3" t="s">
        <v>1040</v>
      </c>
      <c r="I5940" s="3" t="s">
        <v>288</v>
      </c>
      <c r="J5940" s="3" t="s">
        <v>289</v>
      </c>
      <c r="K5940" s="3" t="s">
        <v>1390</v>
      </c>
      <c r="L5940" s="3" t="s">
        <v>1383</v>
      </c>
      <c r="M5940" s="3" t="s">
        <v>429</v>
      </c>
      <c r="N5940" s="3" t="s">
        <v>431</v>
      </c>
      <c r="O5940">
        <v>5</v>
      </c>
      <c r="P5940" s="3" t="s">
        <v>3984</v>
      </c>
      <c r="Q5940" s="3" t="s">
        <v>3984</v>
      </c>
      <c r="R5940" s="3" t="s">
        <v>3984</v>
      </c>
      <c r="S5940" s="3" t="s">
        <v>1252</v>
      </c>
      <c r="T5940" s="3" t="s">
        <v>3190</v>
      </c>
      <c r="U5940" s="3" t="s">
        <v>432</v>
      </c>
      <c r="V5940" s="3" t="s">
        <v>433</v>
      </c>
      <c r="W5940" s="3" t="s">
        <v>434</v>
      </c>
      <c r="X5940" s="3" t="s">
        <v>434</v>
      </c>
      <c r="Y5940" s="3" t="s">
        <v>435</v>
      </c>
      <c r="Z5940" s="3" t="s">
        <v>618</v>
      </c>
      <c r="AA5940" s="3" t="s">
        <v>436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2</v>
      </c>
      <c r="CP5940">
        <v>0</v>
      </c>
      <c r="CQ5940">
        <v>0</v>
      </c>
      <c r="CR5940">
        <v>0</v>
      </c>
      <c r="CS5940">
        <v>2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3</v>
      </c>
      <c r="DU5940">
        <v>17.375</v>
      </c>
      <c r="DV5940">
        <v>0</v>
      </c>
      <c r="DW5940">
        <v>0</v>
      </c>
      <c r="DX5940">
        <v>0</v>
      </c>
      <c r="DY5940" s="4">
        <v>46752</v>
      </c>
      <c r="DZ5940" s="3" t="s">
        <v>6951</v>
      </c>
      <c r="EA5940">
        <v>3</v>
      </c>
      <c r="EB5940">
        <v>0</v>
      </c>
      <c r="EC5940">
        <v>2</v>
      </c>
      <c r="ED5940">
        <v>0</v>
      </c>
      <c r="EE5940">
        <v>3</v>
      </c>
      <c r="EF5940">
        <v>2</v>
      </c>
      <c r="EG5940">
        <v>2</v>
      </c>
      <c r="EH5940">
        <v>1.5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423</v>
      </c>
      <c r="F5941" s="3" t="s">
        <v>424</v>
      </c>
      <c r="G5941" s="3" t="s">
        <v>1039</v>
      </c>
      <c r="H5941" s="3" t="s">
        <v>1040</v>
      </c>
      <c r="I5941" s="3" t="s">
        <v>47</v>
      </c>
      <c r="J5941" s="3" t="s">
        <v>48</v>
      </c>
      <c r="K5941" s="3" t="s">
        <v>1041</v>
      </c>
      <c r="L5941" s="3" t="s">
        <v>1042</v>
      </c>
      <c r="M5941" s="3" t="s">
        <v>429</v>
      </c>
      <c r="N5941" s="3" t="s">
        <v>431</v>
      </c>
      <c r="O5941">
        <v>3</v>
      </c>
      <c r="P5941" s="3" t="s">
        <v>3984</v>
      </c>
      <c r="Q5941" s="3" t="s">
        <v>3984</v>
      </c>
      <c r="R5941" s="3" t="s">
        <v>3984</v>
      </c>
      <c r="S5941" s="3" t="s">
        <v>565</v>
      </c>
      <c r="T5941" s="3" t="s">
        <v>5180</v>
      </c>
      <c r="U5941" s="3" t="s">
        <v>458</v>
      </c>
      <c r="V5941" s="3" t="s">
        <v>439</v>
      </c>
      <c r="W5941" s="3" t="s">
        <v>439</v>
      </c>
      <c r="X5941" s="3" t="s">
        <v>5489</v>
      </c>
      <c r="Y5941" s="3" t="s">
        <v>442</v>
      </c>
      <c r="Z5941" s="3" t="s">
        <v>4511</v>
      </c>
      <c r="AA5941" s="3" t="s">
        <v>436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120</v>
      </c>
      <c r="AM5941">
        <v>0</v>
      </c>
      <c r="AN5941">
        <v>0</v>
      </c>
      <c r="AO5941">
        <v>120</v>
      </c>
      <c r="AP5941">
        <v>0</v>
      </c>
      <c r="AQ5941">
        <v>0</v>
      </c>
      <c r="AR5941">
        <v>0</v>
      </c>
      <c r="AS5941">
        <v>0</v>
      </c>
      <c r="AT5941">
        <v>90</v>
      </c>
      <c r="AU5941">
        <v>0</v>
      </c>
      <c r="AV5941">
        <v>0</v>
      </c>
      <c r="AW5941">
        <v>90</v>
      </c>
      <c r="AX5941">
        <v>0</v>
      </c>
      <c r="AY5941">
        <v>0</v>
      </c>
      <c r="AZ5941">
        <v>0</v>
      </c>
      <c r="BA5941">
        <v>0</v>
      </c>
      <c r="BB5941">
        <v>330</v>
      </c>
      <c r="BC5941">
        <v>0</v>
      </c>
      <c r="BD5941">
        <v>0</v>
      </c>
      <c r="BE5941">
        <v>33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270</v>
      </c>
      <c r="CA5941">
        <v>0</v>
      </c>
      <c r="CB5941">
        <v>0</v>
      </c>
      <c r="CC5941">
        <v>27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240</v>
      </c>
      <c r="CQ5941">
        <v>0</v>
      </c>
      <c r="CR5941">
        <v>0</v>
      </c>
      <c r="CS5941">
        <v>24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90</v>
      </c>
      <c r="DG5941">
        <v>0</v>
      </c>
      <c r="DH5941">
        <v>0</v>
      </c>
      <c r="DI5941">
        <v>90</v>
      </c>
      <c r="DJ5941">
        <v>0</v>
      </c>
      <c r="DK5941">
        <v>0</v>
      </c>
      <c r="DL5941">
        <v>0</v>
      </c>
      <c r="DM5941">
        <v>0</v>
      </c>
      <c r="DN5941">
        <v>180</v>
      </c>
      <c r="DO5941">
        <v>0</v>
      </c>
      <c r="DP5941">
        <v>0</v>
      </c>
      <c r="DQ5941">
        <v>180</v>
      </c>
      <c r="DR5941">
        <v>0</v>
      </c>
      <c r="DS5941">
        <v>0</v>
      </c>
      <c r="DT5941">
        <v>390</v>
      </c>
      <c r="DU5941">
        <v>0.62250000000000005</v>
      </c>
      <c r="DV5941">
        <v>0</v>
      </c>
      <c r="DW5941">
        <v>0</v>
      </c>
      <c r="DX5941">
        <v>0</v>
      </c>
      <c r="DY5941" s="4">
        <v>46752</v>
      </c>
      <c r="DZ5941" s="3" t="s">
        <v>6951</v>
      </c>
      <c r="EA5941">
        <v>210</v>
      </c>
      <c r="EB5941">
        <v>0</v>
      </c>
      <c r="EC5941">
        <v>1320</v>
      </c>
      <c r="ED5941">
        <v>0</v>
      </c>
      <c r="EE5941">
        <v>210</v>
      </c>
      <c r="EF5941">
        <v>1320</v>
      </c>
      <c r="EG5941">
        <v>188.57142899999999</v>
      </c>
      <c r="EH5941">
        <v>1.1100000000000001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600</v>
      </c>
      <c r="F5942" s="3" t="s">
        <v>14</v>
      </c>
      <c r="G5942" s="3" t="s">
        <v>1039</v>
      </c>
      <c r="H5942" s="3" t="s">
        <v>1040</v>
      </c>
      <c r="I5942" s="3" t="s">
        <v>200</v>
      </c>
      <c r="J5942" s="3" t="s">
        <v>201</v>
      </c>
      <c r="K5942" s="3" t="s">
        <v>1390</v>
      </c>
      <c r="L5942" s="3" t="s">
        <v>1383</v>
      </c>
      <c r="M5942" s="3" t="s">
        <v>429</v>
      </c>
      <c r="N5942" s="3" t="s">
        <v>431</v>
      </c>
      <c r="O5942">
        <v>1</v>
      </c>
      <c r="P5942" s="3" t="s">
        <v>3984</v>
      </c>
      <c r="Q5942" s="3" t="s">
        <v>3984</v>
      </c>
      <c r="R5942" s="3" t="s">
        <v>3984</v>
      </c>
      <c r="S5942" s="3" t="s">
        <v>3712</v>
      </c>
      <c r="T5942" s="3" t="s">
        <v>3713</v>
      </c>
      <c r="U5942" s="3" t="s">
        <v>449</v>
      </c>
      <c r="V5942" s="3" t="s">
        <v>433</v>
      </c>
      <c r="W5942" s="3" t="s">
        <v>534</v>
      </c>
      <c r="X5942" s="3" t="s">
        <v>535</v>
      </c>
      <c r="Y5942" s="3" t="s">
        <v>435</v>
      </c>
      <c r="Z5942" s="3" t="s">
        <v>618</v>
      </c>
      <c r="AA5942" s="3" t="s">
        <v>436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200</v>
      </c>
      <c r="DF5942">
        <v>0</v>
      </c>
      <c r="DG5942">
        <v>0</v>
      </c>
      <c r="DH5942">
        <v>0</v>
      </c>
      <c r="DI5942">
        <v>20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1.0874999999999999</v>
      </c>
      <c r="DV5942">
        <v>75</v>
      </c>
      <c r="DW5942">
        <v>0</v>
      </c>
      <c r="DX5942">
        <v>0</v>
      </c>
      <c r="DY5942" s="4">
        <v>46234</v>
      </c>
      <c r="DZ5942" s="3" t="s">
        <v>6951</v>
      </c>
      <c r="EA5942">
        <v>75</v>
      </c>
      <c r="EB5942">
        <v>0</v>
      </c>
      <c r="EC5942">
        <v>200</v>
      </c>
      <c r="ED5942">
        <v>0</v>
      </c>
      <c r="EE5942">
        <v>75</v>
      </c>
      <c r="EF5942">
        <v>200</v>
      </c>
      <c r="EG5942">
        <v>200</v>
      </c>
      <c r="EH5942">
        <v>0.38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600</v>
      </c>
      <c r="F5943" s="3" t="s">
        <v>14</v>
      </c>
      <c r="G5943" s="3" t="s">
        <v>1039</v>
      </c>
      <c r="H5943" s="3" t="s">
        <v>1040</v>
      </c>
      <c r="I5943" s="3" t="s">
        <v>209</v>
      </c>
      <c r="J5943" s="3" t="s">
        <v>210</v>
      </c>
      <c r="K5943" s="3" t="s">
        <v>1390</v>
      </c>
      <c r="L5943" s="3" t="s">
        <v>1383</v>
      </c>
      <c r="M5943" s="3" t="s">
        <v>429</v>
      </c>
      <c r="N5943" s="3" t="s">
        <v>431</v>
      </c>
      <c r="O5943">
        <v>1</v>
      </c>
      <c r="P5943" s="3" t="s">
        <v>3984</v>
      </c>
      <c r="Q5943" s="3" t="s">
        <v>3984</v>
      </c>
      <c r="R5943" s="3" t="s">
        <v>3984</v>
      </c>
      <c r="S5943" s="3" t="s">
        <v>912</v>
      </c>
      <c r="T5943" s="3" t="s">
        <v>2847</v>
      </c>
      <c r="U5943" s="3" t="s">
        <v>470</v>
      </c>
      <c r="V5943" s="3" t="s">
        <v>439</v>
      </c>
      <c r="W5943" s="3" t="s">
        <v>5490</v>
      </c>
      <c r="X5943" s="3" t="s">
        <v>5491</v>
      </c>
      <c r="Y5943" s="3" t="s">
        <v>442</v>
      </c>
      <c r="Z5943" s="3" t="s">
        <v>4511</v>
      </c>
      <c r="AA5943" s="3" t="s">
        <v>436</v>
      </c>
      <c r="AB5943">
        <v>0</v>
      </c>
      <c r="AC5943">
        <v>0</v>
      </c>
      <c r="AD5943">
        <v>4</v>
      </c>
      <c r="AE5943">
        <v>0</v>
      </c>
      <c r="AF5943">
        <v>0</v>
      </c>
      <c r="AG5943">
        <v>4</v>
      </c>
      <c r="AH5943">
        <v>0</v>
      </c>
      <c r="AI5943">
        <v>0</v>
      </c>
      <c r="AJ5943">
        <v>0</v>
      </c>
      <c r="AK5943">
        <v>0</v>
      </c>
      <c r="AL5943">
        <v>1</v>
      </c>
      <c r="AM5943">
        <v>0</v>
      </c>
      <c r="AN5943">
        <v>0</v>
      </c>
      <c r="AO5943">
        <v>1</v>
      </c>
      <c r="AP5943">
        <v>0</v>
      </c>
      <c r="AQ5943">
        <v>0</v>
      </c>
      <c r="AR5943">
        <v>0</v>
      </c>
      <c r="AS5943">
        <v>0</v>
      </c>
      <c r="AT5943">
        <v>3</v>
      </c>
      <c r="AU5943">
        <v>0</v>
      </c>
      <c r="AV5943">
        <v>0</v>
      </c>
      <c r="AW5943">
        <v>3</v>
      </c>
      <c r="AX5943">
        <v>0</v>
      </c>
      <c r="AY5943">
        <v>0</v>
      </c>
      <c r="AZ5943">
        <v>0</v>
      </c>
      <c r="BA5943">
        <v>0</v>
      </c>
      <c r="BB5943">
        <v>1</v>
      </c>
      <c r="BC5943">
        <v>0</v>
      </c>
      <c r="BD5943">
        <v>0</v>
      </c>
      <c r="BE5943">
        <v>1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4</v>
      </c>
      <c r="BS5943">
        <v>0</v>
      </c>
      <c r="BT5943">
        <v>0</v>
      </c>
      <c r="BU5943">
        <v>4</v>
      </c>
      <c r="BV5943">
        <v>0</v>
      </c>
      <c r="BW5943">
        <v>0</v>
      </c>
      <c r="BX5943">
        <v>0</v>
      </c>
      <c r="BY5943">
        <v>0</v>
      </c>
      <c r="BZ5943">
        <v>2</v>
      </c>
      <c r="CA5943">
        <v>0</v>
      </c>
      <c r="CB5943">
        <v>0</v>
      </c>
      <c r="CC5943">
        <v>2</v>
      </c>
      <c r="CD5943">
        <v>0</v>
      </c>
      <c r="CE5943">
        <v>0</v>
      </c>
      <c r="CF5943">
        <v>0</v>
      </c>
      <c r="CG5943">
        <v>0</v>
      </c>
      <c r="CH5943">
        <v>2</v>
      </c>
      <c r="CI5943">
        <v>0</v>
      </c>
      <c r="CJ5943">
        <v>0</v>
      </c>
      <c r="CK5943">
        <v>2</v>
      </c>
      <c r="CL5943">
        <v>0</v>
      </c>
      <c r="CM5943">
        <v>0</v>
      </c>
      <c r="CN5943">
        <v>0</v>
      </c>
      <c r="CO5943">
        <v>0</v>
      </c>
      <c r="CP5943">
        <v>1</v>
      </c>
      <c r="CQ5943">
        <v>0</v>
      </c>
      <c r="CR5943">
        <v>0</v>
      </c>
      <c r="CS5943">
        <v>1</v>
      </c>
      <c r="CT5943">
        <v>0</v>
      </c>
      <c r="CU5943">
        <v>0</v>
      </c>
      <c r="CV5943">
        <v>0</v>
      </c>
      <c r="CW5943">
        <v>0</v>
      </c>
      <c r="CX5943">
        <v>1</v>
      </c>
      <c r="CY5943">
        <v>0</v>
      </c>
      <c r="CZ5943">
        <v>0</v>
      </c>
      <c r="DA5943">
        <v>1</v>
      </c>
      <c r="DB5943">
        <v>0</v>
      </c>
      <c r="DC5943">
        <v>0</v>
      </c>
      <c r="DD5943">
        <v>0</v>
      </c>
      <c r="DE5943">
        <v>0</v>
      </c>
      <c r="DF5943">
        <v>2</v>
      </c>
      <c r="DG5943">
        <v>0</v>
      </c>
      <c r="DH5943">
        <v>0</v>
      </c>
      <c r="DI5943">
        <v>2</v>
      </c>
      <c r="DJ5943">
        <v>0</v>
      </c>
      <c r="DK5943">
        <v>0</v>
      </c>
      <c r="DL5943">
        <v>0</v>
      </c>
      <c r="DM5943">
        <v>0</v>
      </c>
      <c r="DN5943">
        <v>3</v>
      </c>
      <c r="DO5943">
        <v>0</v>
      </c>
      <c r="DP5943">
        <v>0</v>
      </c>
      <c r="DQ5943">
        <v>3</v>
      </c>
      <c r="DR5943">
        <v>0</v>
      </c>
      <c r="DS5943">
        <v>0</v>
      </c>
      <c r="DT5943">
        <v>5</v>
      </c>
      <c r="DU5943">
        <v>32.654400000000003</v>
      </c>
      <c r="DV5943">
        <v>2</v>
      </c>
      <c r="DW5943">
        <v>0</v>
      </c>
      <c r="DX5943">
        <v>0</v>
      </c>
      <c r="DY5943" s="4">
        <v>46265</v>
      </c>
      <c r="DZ5943" s="3" t="s">
        <v>6951</v>
      </c>
      <c r="EA5943">
        <v>4</v>
      </c>
      <c r="EB5943">
        <v>0</v>
      </c>
      <c r="EC5943">
        <v>24</v>
      </c>
      <c r="ED5943">
        <v>0</v>
      </c>
      <c r="EE5943">
        <v>4</v>
      </c>
      <c r="EF5943">
        <v>24</v>
      </c>
      <c r="EG5943">
        <v>2.1818179999999998</v>
      </c>
      <c r="EH5943">
        <v>1.83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600</v>
      </c>
      <c r="F5944" s="3" t="s">
        <v>14</v>
      </c>
      <c r="G5944" s="3" t="s">
        <v>1039</v>
      </c>
      <c r="H5944" s="3" t="s">
        <v>1040</v>
      </c>
      <c r="I5944" s="3" t="s">
        <v>143</v>
      </c>
      <c r="J5944" s="3" t="s">
        <v>144</v>
      </c>
      <c r="K5944" s="3" t="s">
        <v>1390</v>
      </c>
      <c r="L5944" s="3" t="s">
        <v>1420</v>
      </c>
      <c r="M5944" s="3" t="s">
        <v>429</v>
      </c>
      <c r="N5944" s="3" t="s">
        <v>431</v>
      </c>
      <c r="O5944">
        <v>3</v>
      </c>
      <c r="P5944" s="3" t="s">
        <v>3984</v>
      </c>
      <c r="Q5944" s="3" t="s">
        <v>3984</v>
      </c>
      <c r="R5944" s="3" t="s">
        <v>3984</v>
      </c>
      <c r="S5944" s="3" t="s">
        <v>909</v>
      </c>
      <c r="T5944" s="3" t="s">
        <v>2844</v>
      </c>
      <c r="U5944" s="3" t="s">
        <v>470</v>
      </c>
      <c r="V5944" s="3" t="s">
        <v>439</v>
      </c>
      <c r="W5944" s="3" t="s">
        <v>5490</v>
      </c>
      <c r="X5944" s="3" t="s">
        <v>5491</v>
      </c>
      <c r="Y5944" s="3" t="s">
        <v>442</v>
      </c>
      <c r="Z5944" s="3" t="s">
        <v>4511</v>
      </c>
      <c r="AA5944" s="3" t="s">
        <v>436</v>
      </c>
      <c r="AB5944">
        <v>0</v>
      </c>
      <c r="AC5944">
        <v>0</v>
      </c>
      <c r="AD5944">
        <v>2</v>
      </c>
      <c r="AE5944">
        <v>0</v>
      </c>
      <c r="AF5944">
        <v>0</v>
      </c>
      <c r="AG5944">
        <v>2</v>
      </c>
      <c r="AH5944">
        <v>0</v>
      </c>
      <c r="AI5944">
        <v>0</v>
      </c>
      <c r="AJ5944">
        <v>0</v>
      </c>
      <c r="AK5944">
        <v>0</v>
      </c>
      <c r="AL5944">
        <v>5</v>
      </c>
      <c r="AM5944">
        <v>0</v>
      </c>
      <c r="AN5944">
        <v>0</v>
      </c>
      <c r="AO5944">
        <v>5</v>
      </c>
      <c r="AP5944">
        <v>0</v>
      </c>
      <c r="AQ5944">
        <v>0</v>
      </c>
      <c r="AR5944">
        <v>0</v>
      </c>
      <c r="AS5944">
        <v>0</v>
      </c>
      <c r="AT5944">
        <v>5</v>
      </c>
      <c r="AU5944">
        <v>0</v>
      </c>
      <c r="AV5944">
        <v>0</v>
      </c>
      <c r="AW5944">
        <v>5</v>
      </c>
      <c r="AX5944">
        <v>0</v>
      </c>
      <c r="AY5944">
        <v>0</v>
      </c>
      <c r="AZ5944">
        <v>0</v>
      </c>
      <c r="BA5944">
        <v>0</v>
      </c>
      <c r="BB5944">
        <v>4</v>
      </c>
      <c r="BC5944">
        <v>0</v>
      </c>
      <c r="BD5944">
        <v>0</v>
      </c>
      <c r="BE5944">
        <v>4</v>
      </c>
      <c r="BF5944">
        <v>0</v>
      </c>
      <c r="BG5944">
        <v>0</v>
      </c>
      <c r="BH5944">
        <v>0</v>
      </c>
      <c r="BI5944">
        <v>0</v>
      </c>
      <c r="BJ5944">
        <v>5</v>
      </c>
      <c r="BK5944">
        <v>0</v>
      </c>
      <c r="BL5944">
        <v>0</v>
      </c>
      <c r="BM5944">
        <v>5</v>
      </c>
      <c r="BN5944">
        <v>0</v>
      </c>
      <c r="BO5944">
        <v>0</v>
      </c>
      <c r="BP5944">
        <v>0</v>
      </c>
      <c r="BQ5944">
        <v>0</v>
      </c>
      <c r="BR5944">
        <v>6</v>
      </c>
      <c r="BS5944">
        <v>0</v>
      </c>
      <c r="BT5944">
        <v>0</v>
      </c>
      <c r="BU5944">
        <v>6</v>
      </c>
      <c r="BV5944">
        <v>0</v>
      </c>
      <c r="BW5944">
        <v>0</v>
      </c>
      <c r="BX5944">
        <v>0</v>
      </c>
      <c r="BY5944">
        <v>0</v>
      </c>
      <c r="BZ5944">
        <v>2</v>
      </c>
      <c r="CA5944">
        <v>0</v>
      </c>
      <c r="CB5944">
        <v>0</v>
      </c>
      <c r="CC5944">
        <v>2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1</v>
      </c>
      <c r="CQ5944">
        <v>0</v>
      </c>
      <c r="CR5944">
        <v>0</v>
      </c>
      <c r="CS5944">
        <v>1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1</v>
      </c>
      <c r="DG5944">
        <v>0</v>
      </c>
      <c r="DH5944">
        <v>0</v>
      </c>
      <c r="DI5944">
        <v>1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5</v>
      </c>
      <c r="DU5944">
        <v>88.703335999999993</v>
      </c>
      <c r="DV5944">
        <v>0</v>
      </c>
      <c r="DW5944">
        <v>0</v>
      </c>
      <c r="DX5944">
        <v>0</v>
      </c>
      <c r="DY5944" s="4">
        <v>46142</v>
      </c>
      <c r="DZ5944" s="3" t="s">
        <v>6951</v>
      </c>
      <c r="EA5944">
        <v>5</v>
      </c>
      <c r="EB5944">
        <v>0</v>
      </c>
      <c r="EC5944">
        <v>31</v>
      </c>
      <c r="ED5944">
        <v>0</v>
      </c>
      <c r="EE5944">
        <v>5</v>
      </c>
      <c r="EF5944">
        <v>31</v>
      </c>
      <c r="EG5944">
        <v>3.4444439999999998</v>
      </c>
      <c r="EH5944">
        <v>1.45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612</v>
      </c>
      <c r="F5945" s="3" t="s">
        <v>1613</v>
      </c>
      <c r="G5945" s="3" t="s">
        <v>1039</v>
      </c>
      <c r="H5945" s="3" t="s">
        <v>1040</v>
      </c>
      <c r="I5945" s="3" t="s">
        <v>272</v>
      </c>
      <c r="J5945" s="3" t="s">
        <v>273</v>
      </c>
      <c r="K5945" s="3" t="s">
        <v>1390</v>
      </c>
      <c r="L5945" s="3" t="s">
        <v>1420</v>
      </c>
      <c r="M5945" s="3" t="s">
        <v>429</v>
      </c>
      <c r="N5945" s="3" t="s">
        <v>431</v>
      </c>
      <c r="O5945">
        <v>4</v>
      </c>
      <c r="P5945" s="3" t="s">
        <v>3984</v>
      </c>
      <c r="Q5945" s="3" t="s">
        <v>3984</v>
      </c>
      <c r="R5945" s="3" t="s">
        <v>3984</v>
      </c>
      <c r="S5945" s="3" t="s">
        <v>993</v>
      </c>
      <c r="T5945" s="3" t="s">
        <v>2709</v>
      </c>
      <c r="U5945" s="3" t="s">
        <v>432</v>
      </c>
      <c r="V5945" s="3" t="s">
        <v>433</v>
      </c>
      <c r="W5945" s="3" t="s">
        <v>434</v>
      </c>
      <c r="X5945" s="3" t="s">
        <v>434</v>
      </c>
      <c r="Y5945" s="3" t="s">
        <v>442</v>
      </c>
      <c r="Z5945" s="3" t="s">
        <v>618</v>
      </c>
      <c r="AA5945" s="3" t="s">
        <v>436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1</v>
      </c>
      <c r="AL5945">
        <v>0</v>
      </c>
      <c r="AM5945">
        <v>0</v>
      </c>
      <c r="AN5945">
        <v>0</v>
      </c>
      <c r="AO5945">
        <v>1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2</v>
      </c>
      <c r="BB5945">
        <v>0</v>
      </c>
      <c r="BC5945">
        <v>0</v>
      </c>
      <c r="BD5945">
        <v>0</v>
      </c>
      <c r="BE5945">
        <v>2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4</v>
      </c>
      <c r="BZ5945">
        <v>0</v>
      </c>
      <c r="CA5945">
        <v>0</v>
      </c>
      <c r="CB5945">
        <v>0</v>
      </c>
      <c r="CC5945">
        <v>4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1</v>
      </c>
      <c r="DU5945">
        <v>1.8747499999999999</v>
      </c>
      <c r="DV5945">
        <v>0</v>
      </c>
      <c r="DW5945">
        <v>0</v>
      </c>
      <c r="DX5945">
        <v>0</v>
      </c>
      <c r="DY5945" s="4">
        <v>47118</v>
      </c>
      <c r="DZ5945" s="3" t="s">
        <v>6951</v>
      </c>
      <c r="EA5945">
        <v>1</v>
      </c>
      <c r="EB5945">
        <v>0</v>
      </c>
      <c r="EC5945">
        <v>7</v>
      </c>
      <c r="ED5945">
        <v>0</v>
      </c>
      <c r="EE5945">
        <v>1</v>
      </c>
      <c r="EF5945">
        <v>7</v>
      </c>
      <c r="EG5945">
        <v>2.3333330000000001</v>
      </c>
      <c r="EH5945">
        <v>0.43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600</v>
      </c>
      <c r="F5946" s="3" t="s">
        <v>14</v>
      </c>
      <c r="G5946" s="3" t="s">
        <v>1039</v>
      </c>
      <c r="H5946" s="3" t="s">
        <v>1040</v>
      </c>
      <c r="I5946" s="3" t="s">
        <v>1604</v>
      </c>
      <c r="J5946" s="3" t="s">
        <v>87</v>
      </c>
      <c r="K5946" s="3" t="s">
        <v>1041</v>
      </c>
      <c r="L5946" s="3" t="s">
        <v>1042</v>
      </c>
      <c r="M5946" s="3" t="s">
        <v>429</v>
      </c>
      <c r="N5946" s="3" t="s">
        <v>431</v>
      </c>
      <c r="O5946">
        <v>1</v>
      </c>
      <c r="P5946" s="3" t="s">
        <v>3984</v>
      </c>
      <c r="Q5946" s="3" t="s">
        <v>3984</v>
      </c>
      <c r="R5946" s="3" t="s">
        <v>3984</v>
      </c>
      <c r="S5946" s="3" t="s">
        <v>833</v>
      </c>
      <c r="T5946" s="3" t="s">
        <v>2561</v>
      </c>
      <c r="U5946" s="3" t="s">
        <v>458</v>
      </c>
      <c r="V5946" s="3" t="s">
        <v>439</v>
      </c>
      <c r="W5946" s="3" t="s">
        <v>439</v>
      </c>
      <c r="X5946" s="3" t="s">
        <v>5489</v>
      </c>
      <c r="Y5946" s="3" t="s">
        <v>442</v>
      </c>
      <c r="Z5946" s="3" t="s">
        <v>618</v>
      </c>
      <c r="AA5946" s="3" t="s">
        <v>436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4</v>
      </c>
      <c r="DF5946">
        <v>0</v>
      </c>
      <c r="DG5946">
        <v>0</v>
      </c>
      <c r="DH5946">
        <v>0</v>
      </c>
      <c r="DI5946">
        <v>4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0</v>
      </c>
      <c r="DU5946">
        <v>1.3062499999999999</v>
      </c>
      <c r="DV5946">
        <v>4</v>
      </c>
      <c r="DW5946">
        <v>0</v>
      </c>
      <c r="DX5946">
        <v>0</v>
      </c>
      <c r="DY5946" s="4">
        <v>46356</v>
      </c>
      <c r="DZ5946" s="3" t="s">
        <v>6951</v>
      </c>
      <c r="EA5946">
        <v>4</v>
      </c>
      <c r="EB5946">
        <v>0</v>
      </c>
      <c r="EC5946">
        <v>4</v>
      </c>
      <c r="ED5946">
        <v>0</v>
      </c>
      <c r="EE5946">
        <v>4</v>
      </c>
      <c r="EF5946">
        <v>4</v>
      </c>
      <c r="EG5946">
        <v>4</v>
      </c>
      <c r="EH5946">
        <v>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423</v>
      </c>
      <c r="F5947" s="3" t="s">
        <v>424</v>
      </c>
      <c r="G5947" s="3" t="s">
        <v>1039</v>
      </c>
      <c r="H5947" s="3" t="s">
        <v>1040</v>
      </c>
      <c r="I5947" s="3" t="s">
        <v>188</v>
      </c>
      <c r="J5947" s="3" t="s">
        <v>189</v>
      </c>
      <c r="K5947" s="3" t="s">
        <v>1390</v>
      </c>
      <c r="L5947" s="3" t="s">
        <v>1383</v>
      </c>
      <c r="M5947" s="3" t="s">
        <v>429</v>
      </c>
      <c r="N5947" s="3" t="s">
        <v>431</v>
      </c>
      <c r="O5947">
        <v>4</v>
      </c>
      <c r="P5947" s="3" t="s">
        <v>3984</v>
      </c>
      <c r="Q5947" s="3" t="s">
        <v>3984</v>
      </c>
      <c r="R5947" s="3" t="s">
        <v>3984</v>
      </c>
      <c r="S5947" s="3" t="s">
        <v>833</v>
      </c>
      <c r="T5947" s="3" t="s">
        <v>2561</v>
      </c>
      <c r="U5947" s="3" t="s">
        <v>458</v>
      </c>
      <c r="V5947" s="3" t="s">
        <v>439</v>
      </c>
      <c r="W5947" s="3" t="s">
        <v>439</v>
      </c>
      <c r="X5947" s="3" t="s">
        <v>5489</v>
      </c>
      <c r="Y5947" s="3" t="s">
        <v>442</v>
      </c>
      <c r="Z5947" s="3" t="s">
        <v>618</v>
      </c>
      <c r="AA5947" s="3" t="s">
        <v>436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4</v>
      </c>
      <c r="BB5947">
        <v>0</v>
      </c>
      <c r="BC5947">
        <v>0</v>
      </c>
      <c r="BD5947">
        <v>0</v>
      </c>
      <c r="BE5947">
        <v>4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4</v>
      </c>
      <c r="DU5947">
        <v>1.825</v>
      </c>
      <c r="DV5947">
        <v>0</v>
      </c>
      <c r="DW5947">
        <v>0</v>
      </c>
      <c r="DX5947">
        <v>0</v>
      </c>
      <c r="DY5947" s="4">
        <v>46053</v>
      </c>
      <c r="DZ5947" s="3" t="s">
        <v>6951</v>
      </c>
      <c r="EA5947">
        <v>4</v>
      </c>
      <c r="EB5947">
        <v>0</v>
      </c>
      <c r="EC5947">
        <v>4</v>
      </c>
      <c r="ED5947">
        <v>0</v>
      </c>
      <c r="EE5947">
        <v>4</v>
      </c>
      <c r="EF5947">
        <v>4</v>
      </c>
      <c r="EG5947">
        <v>4</v>
      </c>
      <c r="EH5947">
        <v>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600</v>
      </c>
      <c r="F5948" s="3" t="s">
        <v>14</v>
      </c>
      <c r="G5948" s="3" t="s">
        <v>1039</v>
      </c>
      <c r="H5948" s="3" t="s">
        <v>1040</v>
      </c>
      <c r="I5948" s="3" t="s">
        <v>286</v>
      </c>
      <c r="J5948" s="3" t="s">
        <v>287</v>
      </c>
      <c r="K5948" s="3" t="s">
        <v>1390</v>
      </c>
      <c r="L5948" s="3" t="s">
        <v>1420</v>
      </c>
      <c r="M5948" s="3" t="s">
        <v>429</v>
      </c>
      <c r="N5948" s="3" t="s">
        <v>431</v>
      </c>
      <c r="O5948">
        <v>5</v>
      </c>
      <c r="P5948" s="3" t="s">
        <v>3984</v>
      </c>
      <c r="Q5948" s="3" t="s">
        <v>3984</v>
      </c>
      <c r="R5948" s="3" t="s">
        <v>3984</v>
      </c>
      <c r="S5948" s="3" t="s">
        <v>650</v>
      </c>
      <c r="T5948" s="3" t="s">
        <v>2378</v>
      </c>
      <c r="U5948" s="3" t="s">
        <v>586</v>
      </c>
      <c r="V5948" s="3" t="s">
        <v>439</v>
      </c>
      <c r="W5948" s="3" t="s">
        <v>439</v>
      </c>
      <c r="X5948" s="3" t="s">
        <v>5489</v>
      </c>
      <c r="Y5948" s="3" t="s">
        <v>442</v>
      </c>
      <c r="Z5948" s="3" t="s">
        <v>4512</v>
      </c>
      <c r="AA5948" s="3" t="s">
        <v>436</v>
      </c>
      <c r="AB5948">
        <v>0</v>
      </c>
      <c r="AC5948">
        <v>31</v>
      </c>
      <c r="AD5948">
        <v>0</v>
      </c>
      <c r="AE5948">
        <v>0</v>
      </c>
      <c r="AF5948">
        <v>0</v>
      </c>
      <c r="AG5948">
        <v>31</v>
      </c>
      <c r="AH5948">
        <v>0</v>
      </c>
      <c r="AI5948">
        <v>0</v>
      </c>
      <c r="AJ5948">
        <v>0</v>
      </c>
      <c r="AK5948">
        <v>37</v>
      </c>
      <c r="AL5948">
        <v>0</v>
      </c>
      <c r="AM5948">
        <v>0</v>
      </c>
      <c r="AN5948">
        <v>0</v>
      </c>
      <c r="AO5948">
        <v>37</v>
      </c>
      <c r="AP5948">
        <v>0</v>
      </c>
      <c r="AQ5948">
        <v>0</v>
      </c>
      <c r="AR5948">
        <v>0</v>
      </c>
      <c r="AS5948">
        <v>23</v>
      </c>
      <c r="AT5948">
        <v>0</v>
      </c>
      <c r="AU5948">
        <v>0</v>
      </c>
      <c r="AV5948">
        <v>0</v>
      </c>
      <c r="AW5948">
        <v>23</v>
      </c>
      <c r="AX5948">
        <v>0</v>
      </c>
      <c r="AY5948">
        <v>0</v>
      </c>
      <c r="AZ5948">
        <v>0</v>
      </c>
      <c r="BA5948">
        <v>5</v>
      </c>
      <c r="BB5948">
        <v>0</v>
      </c>
      <c r="BC5948">
        <v>0</v>
      </c>
      <c r="BD5948">
        <v>0</v>
      </c>
      <c r="BE5948">
        <v>5</v>
      </c>
      <c r="BF5948">
        <v>0</v>
      </c>
      <c r="BG5948">
        <v>0</v>
      </c>
      <c r="BH5948">
        <v>0</v>
      </c>
      <c r="BI5948">
        <v>12</v>
      </c>
      <c r="BJ5948">
        <v>0</v>
      </c>
      <c r="BK5948">
        <v>0</v>
      </c>
      <c r="BL5948">
        <v>0</v>
      </c>
      <c r="BM5948">
        <v>12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12</v>
      </c>
      <c r="BZ5948">
        <v>0</v>
      </c>
      <c r="CA5948">
        <v>0</v>
      </c>
      <c r="CB5948">
        <v>0</v>
      </c>
      <c r="CC5948">
        <v>12</v>
      </c>
      <c r="CD5948">
        <v>0</v>
      </c>
      <c r="CE5948">
        <v>0</v>
      </c>
      <c r="CF5948">
        <v>0</v>
      </c>
      <c r="CG5948">
        <v>17</v>
      </c>
      <c r="CH5948">
        <v>0</v>
      </c>
      <c r="CI5948">
        <v>0</v>
      </c>
      <c r="CJ5948">
        <v>0</v>
      </c>
      <c r="CK5948">
        <v>17</v>
      </c>
      <c r="CL5948">
        <v>0</v>
      </c>
      <c r="CM5948">
        <v>0</v>
      </c>
      <c r="CN5948">
        <v>0</v>
      </c>
      <c r="CO5948">
        <v>35</v>
      </c>
      <c r="CP5948">
        <v>0</v>
      </c>
      <c r="CQ5948">
        <v>0</v>
      </c>
      <c r="CR5948">
        <v>0</v>
      </c>
      <c r="CS5948">
        <v>35</v>
      </c>
      <c r="CT5948">
        <v>0</v>
      </c>
      <c r="CU5948">
        <v>0</v>
      </c>
      <c r="CV5948">
        <v>0</v>
      </c>
      <c r="CW5948">
        <v>35</v>
      </c>
      <c r="CX5948">
        <v>0</v>
      </c>
      <c r="CY5948">
        <v>0</v>
      </c>
      <c r="CZ5948">
        <v>0</v>
      </c>
      <c r="DA5948">
        <v>35</v>
      </c>
      <c r="DB5948">
        <v>0</v>
      </c>
      <c r="DC5948">
        <v>0</v>
      </c>
      <c r="DD5948">
        <v>0</v>
      </c>
      <c r="DE5948">
        <v>27</v>
      </c>
      <c r="DF5948">
        <v>0</v>
      </c>
      <c r="DG5948">
        <v>0</v>
      </c>
      <c r="DH5948">
        <v>0</v>
      </c>
      <c r="DI5948">
        <v>27</v>
      </c>
      <c r="DJ5948">
        <v>0</v>
      </c>
      <c r="DK5948">
        <v>0</v>
      </c>
      <c r="DL5948">
        <v>0</v>
      </c>
      <c r="DM5948">
        <v>9</v>
      </c>
      <c r="DN5948">
        <v>0</v>
      </c>
      <c r="DO5948">
        <v>0</v>
      </c>
      <c r="DP5948">
        <v>0</v>
      </c>
      <c r="DQ5948">
        <v>9</v>
      </c>
      <c r="DR5948">
        <v>0</v>
      </c>
      <c r="DS5948">
        <v>0</v>
      </c>
      <c r="DT5948">
        <v>35</v>
      </c>
      <c r="DU5948">
        <v>3.3875000000000002</v>
      </c>
      <c r="DV5948">
        <v>0</v>
      </c>
      <c r="DW5948">
        <v>0</v>
      </c>
      <c r="DX5948">
        <v>0</v>
      </c>
      <c r="DY5948" s="4">
        <v>46387</v>
      </c>
      <c r="DZ5948" s="3" t="s">
        <v>6951</v>
      </c>
      <c r="EA5948">
        <v>26</v>
      </c>
      <c r="EB5948">
        <v>0</v>
      </c>
      <c r="EC5948">
        <v>243</v>
      </c>
      <c r="ED5948">
        <v>0</v>
      </c>
      <c r="EE5948">
        <v>26</v>
      </c>
      <c r="EF5948">
        <v>243</v>
      </c>
      <c r="EG5948">
        <v>22.090909</v>
      </c>
      <c r="EH5948">
        <v>1.18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423</v>
      </c>
      <c r="F5949" s="3" t="s">
        <v>424</v>
      </c>
      <c r="G5949" s="3" t="s">
        <v>1039</v>
      </c>
      <c r="H5949" s="3" t="s">
        <v>1040</v>
      </c>
      <c r="I5949" s="3" t="s">
        <v>68</v>
      </c>
      <c r="J5949" s="3" t="s">
        <v>69</v>
      </c>
      <c r="K5949" s="3" t="s">
        <v>1041</v>
      </c>
      <c r="L5949" s="3" t="s">
        <v>1042</v>
      </c>
      <c r="M5949" s="3" t="s">
        <v>429</v>
      </c>
      <c r="N5949" s="3" t="s">
        <v>431</v>
      </c>
      <c r="O5949">
        <v>4</v>
      </c>
      <c r="P5949" s="3" t="s">
        <v>3984</v>
      </c>
      <c r="Q5949" s="3" t="s">
        <v>3984</v>
      </c>
      <c r="R5949" s="3" t="s">
        <v>3984</v>
      </c>
      <c r="S5949" s="3" t="s">
        <v>1022</v>
      </c>
      <c r="T5949" s="3" t="s">
        <v>5092</v>
      </c>
      <c r="U5949" s="3" t="s">
        <v>432</v>
      </c>
      <c r="V5949" s="3" t="s">
        <v>433</v>
      </c>
      <c r="W5949" s="3" t="s">
        <v>434</v>
      </c>
      <c r="X5949" s="3" t="s">
        <v>434</v>
      </c>
      <c r="Y5949" s="3" t="s">
        <v>442</v>
      </c>
      <c r="Z5949" s="3" t="s">
        <v>4512</v>
      </c>
      <c r="AA5949" s="3" t="s">
        <v>436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1</v>
      </c>
      <c r="AT5949">
        <v>0</v>
      </c>
      <c r="AU5949">
        <v>0</v>
      </c>
      <c r="AV5949">
        <v>0</v>
      </c>
      <c r="AW5949">
        <v>1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1</v>
      </c>
      <c r="BJ5949">
        <v>0</v>
      </c>
      <c r="BK5949">
        <v>0</v>
      </c>
      <c r="BL5949">
        <v>0</v>
      </c>
      <c r="BM5949">
        <v>1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1</v>
      </c>
      <c r="CP5949">
        <v>0</v>
      </c>
      <c r="CQ5949">
        <v>0</v>
      </c>
      <c r="CR5949">
        <v>0</v>
      </c>
      <c r="CS5949">
        <v>1</v>
      </c>
      <c r="CT5949">
        <v>0</v>
      </c>
      <c r="CU5949">
        <v>0</v>
      </c>
      <c r="CV5949">
        <v>0</v>
      </c>
      <c r="CW5949">
        <v>3</v>
      </c>
      <c r="CX5949">
        <v>0</v>
      </c>
      <c r="CY5949">
        <v>0</v>
      </c>
      <c r="CZ5949">
        <v>0</v>
      </c>
      <c r="DA5949">
        <v>3</v>
      </c>
      <c r="DB5949">
        <v>0</v>
      </c>
      <c r="DC5949">
        <v>0</v>
      </c>
      <c r="DD5949">
        <v>0</v>
      </c>
      <c r="DE5949">
        <v>4</v>
      </c>
      <c r="DF5949">
        <v>0</v>
      </c>
      <c r="DG5949">
        <v>0</v>
      </c>
      <c r="DH5949">
        <v>0</v>
      </c>
      <c r="DI5949">
        <v>4</v>
      </c>
      <c r="DJ5949">
        <v>0</v>
      </c>
      <c r="DK5949">
        <v>0</v>
      </c>
      <c r="DL5949">
        <v>0</v>
      </c>
      <c r="DM5949">
        <v>2</v>
      </c>
      <c r="DN5949">
        <v>0</v>
      </c>
      <c r="DO5949">
        <v>0</v>
      </c>
      <c r="DP5949">
        <v>0</v>
      </c>
      <c r="DQ5949">
        <v>2</v>
      </c>
      <c r="DR5949">
        <v>0</v>
      </c>
      <c r="DS5949">
        <v>0</v>
      </c>
      <c r="DT5949">
        <v>3</v>
      </c>
      <c r="DU5949">
        <v>2.3587500000000001</v>
      </c>
      <c r="DV5949">
        <v>0</v>
      </c>
      <c r="DW5949">
        <v>0</v>
      </c>
      <c r="DX5949">
        <v>0</v>
      </c>
      <c r="DY5949" s="4">
        <v>46669</v>
      </c>
      <c r="DZ5949" s="3" t="s">
        <v>6951</v>
      </c>
      <c r="EA5949">
        <v>1</v>
      </c>
      <c r="EB5949">
        <v>0</v>
      </c>
      <c r="EC5949">
        <v>12</v>
      </c>
      <c r="ED5949">
        <v>0</v>
      </c>
      <c r="EE5949">
        <v>1</v>
      </c>
      <c r="EF5949">
        <v>12</v>
      </c>
      <c r="EG5949">
        <v>2</v>
      </c>
      <c r="EH5949">
        <v>0.5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612</v>
      </c>
      <c r="F5950" s="3" t="s">
        <v>1613</v>
      </c>
      <c r="G5950" s="3" t="s">
        <v>1039</v>
      </c>
      <c r="H5950" s="3" t="s">
        <v>1040</v>
      </c>
      <c r="I5950" s="3" t="s">
        <v>266</v>
      </c>
      <c r="J5950" s="3" t="s">
        <v>267</v>
      </c>
      <c r="K5950" s="3" t="s">
        <v>1390</v>
      </c>
      <c r="L5950" s="3" t="s">
        <v>1420</v>
      </c>
      <c r="M5950" s="3" t="s">
        <v>429</v>
      </c>
      <c r="N5950" s="3" t="s">
        <v>431</v>
      </c>
      <c r="O5950">
        <v>1</v>
      </c>
      <c r="P5950" s="3" t="s">
        <v>3984</v>
      </c>
      <c r="Q5950" s="3" t="s">
        <v>3984</v>
      </c>
      <c r="R5950" s="3" t="s">
        <v>3984</v>
      </c>
      <c r="S5950" s="3" t="s">
        <v>920</v>
      </c>
      <c r="T5950" s="3" t="s">
        <v>2632</v>
      </c>
      <c r="U5950" s="3" t="s">
        <v>446</v>
      </c>
      <c r="V5950" s="3" t="s">
        <v>439</v>
      </c>
      <c r="W5950" s="3" t="s">
        <v>5494</v>
      </c>
      <c r="X5950" s="3" t="s">
        <v>5495</v>
      </c>
      <c r="Y5950" s="3" t="s">
        <v>442</v>
      </c>
      <c r="Z5950" s="3" t="s">
        <v>4512</v>
      </c>
      <c r="AA5950" s="3" t="s">
        <v>436</v>
      </c>
      <c r="AB5950">
        <v>0</v>
      </c>
      <c r="AC5950">
        <v>1</v>
      </c>
      <c r="AD5950">
        <v>0</v>
      </c>
      <c r="AE5950">
        <v>0</v>
      </c>
      <c r="AF5950">
        <v>0</v>
      </c>
      <c r="AG5950">
        <v>1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1</v>
      </c>
      <c r="DU5950">
        <v>29.875</v>
      </c>
      <c r="DV5950">
        <v>0</v>
      </c>
      <c r="DW5950">
        <v>0</v>
      </c>
      <c r="DX5950">
        <v>0</v>
      </c>
      <c r="DY5950" s="4">
        <v>46265</v>
      </c>
      <c r="DZ5950" s="3" t="s">
        <v>6951</v>
      </c>
      <c r="EA5950">
        <v>1</v>
      </c>
      <c r="EB5950">
        <v>0</v>
      </c>
      <c r="EC5950">
        <v>1</v>
      </c>
      <c r="ED5950">
        <v>0</v>
      </c>
      <c r="EE5950">
        <v>1</v>
      </c>
      <c r="EF5950">
        <v>1</v>
      </c>
      <c r="EG5950">
        <v>1</v>
      </c>
      <c r="EH5950">
        <v>1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612</v>
      </c>
      <c r="F5951" s="3" t="s">
        <v>1613</v>
      </c>
      <c r="G5951" s="3" t="s">
        <v>1039</v>
      </c>
      <c r="H5951" s="3" t="s">
        <v>1040</v>
      </c>
      <c r="I5951" s="3" t="s">
        <v>312</v>
      </c>
      <c r="J5951" s="3" t="s">
        <v>313</v>
      </c>
      <c r="K5951" s="3" t="s">
        <v>1390</v>
      </c>
      <c r="L5951" s="3" t="s">
        <v>1383</v>
      </c>
      <c r="M5951" s="3" t="s">
        <v>429</v>
      </c>
      <c r="N5951" s="3" t="s">
        <v>431</v>
      </c>
      <c r="O5951">
        <v>1</v>
      </c>
      <c r="P5951" s="3" t="s">
        <v>3984</v>
      </c>
      <c r="Q5951" s="3" t="s">
        <v>3984</v>
      </c>
      <c r="R5951" s="3" t="s">
        <v>3984</v>
      </c>
      <c r="S5951" s="3" t="s">
        <v>1359</v>
      </c>
      <c r="T5951" s="3" t="s">
        <v>2243</v>
      </c>
      <c r="U5951" s="3" t="s">
        <v>449</v>
      </c>
      <c r="V5951" s="3" t="s">
        <v>433</v>
      </c>
      <c r="W5951" s="3" t="s">
        <v>534</v>
      </c>
      <c r="X5951" s="3" t="s">
        <v>535</v>
      </c>
      <c r="Y5951" s="3" t="s">
        <v>435</v>
      </c>
      <c r="Z5951" s="3" t="s">
        <v>4511</v>
      </c>
      <c r="AA5951" s="3" t="s">
        <v>436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1</v>
      </c>
      <c r="BS5951">
        <v>0</v>
      </c>
      <c r="BT5951">
        <v>0</v>
      </c>
      <c r="BU5951">
        <v>1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1</v>
      </c>
      <c r="DU5951">
        <v>3.4734820000000002</v>
      </c>
      <c r="DV5951">
        <v>0</v>
      </c>
      <c r="DW5951">
        <v>0</v>
      </c>
      <c r="DX5951">
        <v>0</v>
      </c>
      <c r="DY5951" s="4">
        <v>45961</v>
      </c>
      <c r="DZ5951" s="3" t="s">
        <v>6951</v>
      </c>
      <c r="EA5951">
        <v>1</v>
      </c>
      <c r="EB5951">
        <v>0</v>
      </c>
      <c r="EC5951">
        <v>1</v>
      </c>
      <c r="ED5951">
        <v>0</v>
      </c>
      <c r="EE5951">
        <v>1</v>
      </c>
      <c r="EF5951">
        <v>1</v>
      </c>
      <c r="EG5951">
        <v>1</v>
      </c>
      <c r="EH5951">
        <v>1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423</v>
      </c>
      <c r="F5952" s="3" t="s">
        <v>424</v>
      </c>
      <c r="G5952" s="3" t="s">
        <v>1039</v>
      </c>
      <c r="H5952" s="3" t="s">
        <v>1040</v>
      </c>
      <c r="I5952" s="3" t="s">
        <v>3709</v>
      </c>
      <c r="J5952" s="3" t="s">
        <v>369</v>
      </c>
      <c r="K5952" s="3" t="s">
        <v>1390</v>
      </c>
      <c r="L5952" s="3" t="s">
        <v>1383</v>
      </c>
      <c r="M5952" s="3" t="s">
        <v>429</v>
      </c>
      <c r="N5952" s="3" t="s">
        <v>431</v>
      </c>
      <c r="O5952">
        <v>3</v>
      </c>
      <c r="P5952" s="3" t="s">
        <v>3984</v>
      </c>
      <c r="Q5952" s="3" t="s">
        <v>3984</v>
      </c>
      <c r="R5952" s="3" t="s">
        <v>3984</v>
      </c>
      <c r="S5952" s="3" t="s">
        <v>1180</v>
      </c>
      <c r="T5952" s="3" t="s">
        <v>2200</v>
      </c>
      <c r="U5952" s="3" t="s">
        <v>432</v>
      </c>
      <c r="V5952" s="3" t="s">
        <v>433</v>
      </c>
      <c r="W5952" s="3" t="s">
        <v>534</v>
      </c>
      <c r="X5952" s="3" t="s">
        <v>535</v>
      </c>
      <c r="Y5952" s="3" t="s">
        <v>435</v>
      </c>
      <c r="Z5952" s="3" t="s">
        <v>4512</v>
      </c>
      <c r="AA5952" s="3" t="s">
        <v>436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1</v>
      </c>
      <c r="AL5952">
        <v>0</v>
      </c>
      <c r="AM5952">
        <v>0</v>
      </c>
      <c r="AN5952">
        <v>0</v>
      </c>
      <c r="AO5952">
        <v>1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1</v>
      </c>
      <c r="DU5952">
        <v>2.5375000000000001</v>
      </c>
      <c r="DV5952">
        <v>0</v>
      </c>
      <c r="DW5952">
        <v>0</v>
      </c>
      <c r="DX5952">
        <v>0</v>
      </c>
      <c r="DY5952" s="4">
        <v>46022</v>
      </c>
      <c r="DZ5952" s="3" t="s">
        <v>6951</v>
      </c>
      <c r="EA5952">
        <v>1</v>
      </c>
      <c r="EB5952">
        <v>0</v>
      </c>
      <c r="EC5952">
        <v>1</v>
      </c>
      <c r="ED5952">
        <v>0</v>
      </c>
      <c r="EE5952">
        <v>1</v>
      </c>
      <c r="EF5952">
        <v>1</v>
      </c>
      <c r="EG5952">
        <v>1</v>
      </c>
      <c r="EH5952">
        <v>1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600</v>
      </c>
      <c r="F5953" s="3" t="s">
        <v>14</v>
      </c>
      <c r="G5953" s="3" t="s">
        <v>1039</v>
      </c>
      <c r="H5953" s="3" t="s">
        <v>1040</v>
      </c>
      <c r="I5953" s="3" t="s">
        <v>143</v>
      </c>
      <c r="J5953" s="3" t="s">
        <v>144</v>
      </c>
      <c r="K5953" s="3" t="s">
        <v>1390</v>
      </c>
      <c r="L5953" s="3" t="s">
        <v>1420</v>
      </c>
      <c r="M5953" s="3" t="s">
        <v>429</v>
      </c>
      <c r="N5953" s="3" t="s">
        <v>431</v>
      </c>
      <c r="O5953">
        <v>3</v>
      </c>
      <c r="P5953" s="3" t="s">
        <v>3984</v>
      </c>
      <c r="Q5953" s="3" t="s">
        <v>3984</v>
      </c>
      <c r="R5953" s="3" t="s">
        <v>3984</v>
      </c>
      <c r="S5953" s="3" t="s">
        <v>523</v>
      </c>
      <c r="T5953" s="3" t="s">
        <v>2861</v>
      </c>
      <c r="U5953" s="3" t="s">
        <v>470</v>
      </c>
      <c r="V5953" s="3" t="s">
        <v>439</v>
      </c>
      <c r="W5953" s="3" t="s">
        <v>439</v>
      </c>
      <c r="X5953" s="3" t="s">
        <v>5489</v>
      </c>
      <c r="Y5953" s="3" t="s">
        <v>435</v>
      </c>
      <c r="Z5953" s="3" t="s">
        <v>4511</v>
      </c>
      <c r="AA5953" s="3" t="s">
        <v>436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76</v>
      </c>
      <c r="AM5953">
        <v>0</v>
      </c>
      <c r="AN5953">
        <v>0</v>
      </c>
      <c r="AO5953">
        <v>76</v>
      </c>
      <c r="AP5953">
        <v>0</v>
      </c>
      <c r="AQ5953">
        <v>0</v>
      </c>
      <c r="AR5953">
        <v>0</v>
      </c>
      <c r="AS5953">
        <v>0</v>
      </c>
      <c r="AT5953">
        <v>4</v>
      </c>
      <c r="AU5953">
        <v>0</v>
      </c>
      <c r="AV5953">
        <v>0</v>
      </c>
      <c r="AW5953">
        <v>4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17</v>
      </c>
      <c r="BS5953">
        <v>0</v>
      </c>
      <c r="BT5953">
        <v>0</v>
      </c>
      <c r="BU5953">
        <v>17</v>
      </c>
      <c r="BV5953">
        <v>0</v>
      </c>
      <c r="BW5953">
        <v>0</v>
      </c>
      <c r="BX5953">
        <v>0</v>
      </c>
      <c r="BY5953">
        <v>0</v>
      </c>
      <c r="BZ5953">
        <v>3</v>
      </c>
      <c r="CA5953">
        <v>0</v>
      </c>
      <c r="CB5953">
        <v>0</v>
      </c>
      <c r="CC5953">
        <v>3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6</v>
      </c>
      <c r="CQ5953">
        <v>0</v>
      </c>
      <c r="CR5953">
        <v>0</v>
      </c>
      <c r="CS5953">
        <v>6</v>
      </c>
      <c r="CT5953">
        <v>0</v>
      </c>
      <c r="CU5953">
        <v>0</v>
      </c>
      <c r="CV5953">
        <v>0</v>
      </c>
      <c r="CW5953">
        <v>0</v>
      </c>
      <c r="CX5953">
        <v>6</v>
      </c>
      <c r="CY5953">
        <v>0</v>
      </c>
      <c r="CZ5953">
        <v>0</v>
      </c>
      <c r="DA5953">
        <v>6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2</v>
      </c>
      <c r="DO5953">
        <v>0</v>
      </c>
      <c r="DP5953">
        <v>0</v>
      </c>
      <c r="DQ5953">
        <v>2</v>
      </c>
      <c r="DR5953">
        <v>0</v>
      </c>
      <c r="DS5953">
        <v>0</v>
      </c>
      <c r="DT5953">
        <v>16</v>
      </c>
      <c r="DU5953">
        <v>6.8750000000000006E-2</v>
      </c>
      <c r="DV5953">
        <v>10</v>
      </c>
      <c r="DW5953">
        <v>0</v>
      </c>
      <c r="DX5953">
        <v>0</v>
      </c>
      <c r="DY5953" s="4">
        <v>46568</v>
      </c>
      <c r="DZ5953" s="3" t="s">
        <v>6951</v>
      </c>
      <c r="EA5953">
        <v>24</v>
      </c>
      <c r="EB5953">
        <v>0</v>
      </c>
      <c r="EC5953">
        <v>114</v>
      </c>
      <c r="ED5953">
        <v>0</v>
      </c>
      <c r="EE5953">
        <v>24</v>
      </c>
      <c r="EF5953">
        <v>114</v>
      </c>
      <c r="EG5953">
        <v>16.285713999999999</v>
      </c>
      <c r="EH5953">
        <v>1.47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423</v>
      </c>
      <c r="F5954" s="3" t="s">
        <v>424</v>
      </c>
      <c r="G5954" s="3" t="s">
        <v>1039</v>
      </c>
      <c r="H5954" s="3" t="s">
        <v>1040</v>
      </c>
      <c r="I5954" s="3" t="s">
        <v>376</v>
      </c>
      <c r="J5954" s="3" t="s">
        <v>377</v>
      </c>
      <c r="K5954" s="3" t="s">
        <v>1390</v>
      </c>
      <c r="L5954" s="3" t="s">
        <v>1383</v>
      </c>
      <c r="M5954" s="3" t="s">
        <v>429</v>
      </c>
      <c r="N5954" s="3" t="s">
        <v>431</v>
      </c>
      <c r="O5954">
        <v>3</v>
      </c>
      <c r="P5954" s="3" t="s">
        <v>3984</v>
      </c>
      <c r="Q5954" s="3" t="s">
        <v>3984</v>
      </c>
      <c r="R5954" s="3" t="s">
        <v>3984</v>
      </c>
      <c r="S5954" s="3" t="s">
        <v>548</v>
      </c>
      <c r="T5954" s="3" t="s">
        <v>2862</v>
      </c>
      <c r="U5954" s="3" t="s">
        <v>470</v>
      </c>
      <c r="V5954" s="3" t="s">
        <v>439</v>
      </c>
      <c r="W5954" s="3" t="s">
        <v>439</v>
      </c>
      <c r="X5954" s="3" t="s">
        <v>5489</v>
      </c>
      <c r="Y5954" s="3" t="s">
        <v>435</v>
      </c>
      <c r="Z5954" s="3" t="s">
        <v>4511</v>
      </c>
      <c r="AA5954" s="3" t="s">
        <v>436</v>
      </c>
      <c r="AB5954">
        <v>0</v>
      </c>
      <c r="AC5954">
        <v>0</v>
      </c>
      <c r="AD5954">
        <v>4</v>
      </c>
      <c r="AE5954">
        <v>0</v>
      </c>
      <c r="AF5954">
        <v>0</v>
      </c>
      <c r="AG5954">
        <v>4</v>
      </c>
      <c r="AH5954">
        <v>0</v>
      </c>
      <c r="AI5954">
        <v>0</v>
      </c>
      <c r="AJ5954">
        <v>0</v>
      </c>
      <c r="AK5954">
        <v>0</v>
      </c>
      <c r="AL5954">
        <v>6</v>
      </c>
      <c r="AM5954">
        <v>0</v>
      </c>
      <c r="AN5954">
        <v>0</v>
      </c>
      <c r="AO5954">
        <v>6</v>
      </c>
      <c r="AP5954">
        <v>0</v>
      </c>
      <c r="AQ5954">
        <v>0</v>
      </c>
      <c r="AR5954">
        <v>0</v>
      </c>
      <c r="AS5954">
        <v>0</v>
      </c>
      <c r="AT5954">
        <v>2</v>
      </c>
      <c r="AU5954">
        <v>0</v>
      </c>
      <c r="AV5954">
        <v>0</v>
      </c>
      <c r="AW5954">
        <v>2</v>
      </c>
      <c r="AX5954">
        <v>0</v>
      </c>
      <c r="AY5954">
        <v>0</v>
      </c>
      <c r="AZ5954">
        <v>0</v>
      </c>
      <c r="BA5954">
        <v>0</v>
      </c>
      <c r="BB5954">
        <v>5</v>
      </c>
      <c r="BC5954">
        <v>0</v>
      </c>
      <c r="BD5954">
        <v>0</v>
      </c>
      <c r="BE5954">
        <v>5</v>
      </c>
      <c r="BF5954">
        <v>0</v>
      </c>
      <c r="BG5954">
        <v>0</v>
      </c>
      <c r="BH5954">
        <v>0</v>
      </c>
      <c r="BI5954">
        <v>0</v>
      </c>
      <c r="BJ5954">
        <v>3</v>
      </c>
      <c r="BK5954">
        <v>0</v>
      </c>
      <c r="BL5954">
        <v>0</v>
      </c>
      <c r="BM5954">
        <v>3</v>
      </c>
      <c r="BN5954">
        <v>0</v>
      </c>
      <c r="BO5954">
        <v>0</v>
      </c>
      <c r="BP5954">
        <v>0</v>
      </c>
      <c r="BQ5954">
        <v>0</v>
      </c>
      <c r="BR5954">
        <v>5</v>
      </c>
      <c r="BS5954">
        <v>0</v>
      </c>
      <c r="BT5954">
        <v>0</v>
      </c>
      <c r="BU5954">
        <v>5</v>
      </c>
      <c r="BV5954">
        <v>0</v>
      </c>
      <c r="BW5954">
        <v>0</v>
      </c>
      <c r="BX5954">
        <v>0</v>
      </c>
      <c r="BY5954">
        <v>0</v>
      </c>
      <c r="BZ5954">
        <v>7</v>
      </c>
      <c r="CA5954">
        <v>0</v>
      </c>
      <c r="CB5954">
        <v>0</v>
      </c>
      <c r="CC5954">
        <v>7</v>
      </c>
      <c r="CD5954">
        <v>0</v>
      </c>
      <c r="CE5954">
        <v>0</v>
      </c>
      <c r="CF5954">
        <v>0</v>
      </c>
      <c r="CG5954">
        <v>0</v>
      </c>
      <c r="CH5954">
        <v>13</v>
      </c>
      <c r="CI5954">
        <v>0</v>
      </c>
      <c r="CJ5954">
        <v>0</v>
      </c>
      <c r="CK5954">
        <v>13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3</v>
      </c>
      <c r="CY5954">
        <v>0</v>
      </c>
      <c r="CZ5954">
        <v>0</v>
      </c>
      <c r="DA5954">
        <v>3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3</v>
      </c>
      <c r="DO5954">
        <v>0</v>
      </c>
      <c r="DP5954">
        <v>0</v>
      </c>
      <c r="DQ5954">
        <v>3</v>
      </c>
      <c r="DR5954">
        <v>0</v>
      </c>
      <c r="DS5954">
        <v>0</v>
      </c>
      <c r="DT5954">
        <v>10</v>
      </c>
      <c r="DU5954">
        <v>5.9121E-2</v>
      </c>
      <c r="DV5954">
        <v>0</v>
      </c>
      <c r="DW5954">
        <v>0</v>
      </c>
      <c r="DX5954">
        <v>0</v>
      </c>
      <c r="DY5954" s="4">
        <v>46265</v>
      </c>
      <c r="DZ5954" s="3" t="s">
        <v>6951</v>
      </c>
      <c r="EA5954">
        <v>7</v>
      </c>
      <c r="EB5954">
        <v>0</v>
      </c>
      <c r="EC5954">
        <v>51</v>
      </c>
      <c r="ED5954">
        <v>0</v>
      </c>
      <c r="EE5954">
        <v>7</v>
      </c>
      <c r="EF5954">
        <v>51</v>
      </c>
      <c r="EG5954">
        <v>5.0999999999999996</v>
      </c>
      <c r="EH5954">
        <v>1.37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423</v>
      </c>
      <c r="F5955" s="3" t="s">
        <v>424</v>
      </c>
      <c r="G5955" s="3" t="s">
        <v>1039</v>
      </c>
      <c r="H5955" s="3" t="s">
        <v>1040</v>
      </c>
      <c r="I5955" s="3" t="s">
        <v>161</v>
      </c>
      <c r="J5955" s="3" t="s">
        <v>162</v>
      </c>
      <c r="K5955" s="3" t="s">
        <v>1390</v>
      </c>
      <c r="L5955" s="3" t="s">
        <v>1383</v>
      </c>
      <c r="M5955" s="3" t="s">
        <v>429</v>
      </c>
      <c r="N5955" s="3" t="s">
        <v>431</v>
      </c>
      <c r="O5955">
        <v>3</v>
      </c>
      <c r="P5955" s="3" t="s">
        <v>3984</v>
      </c>
      <c r="Q5955" s="3" t="s">
        <v>3984</v>
      </c>
      <c r="R5955" s="3" t="s">
        <v>3984</v>
      </c>
      <c r="S5955" s="3" t="s">
        <v>5432</v>
      </c>
      <c r="T5955" s="3" t="s">
        <v>5433</v>
      </c>
      <c r="U5955" s="3" t="s">
        <v>432</v>
      </c>
      <c r="V5955" s="3" t="s">
        <v>433</v>
      </c>
      <c r="W5955" s="3" t="s">
        <v>434</v>
      </c>
      <c r="X5955" s="3" t="s">
        <v>434</v>
      </c>
      <c r="Y5955" s="3" t="s">
        <v>442</v>
      </c>
      <c r="Z5955" s="3" t="s">
        <v>4512</v>
      </c>
      <c r="AA5955" s="3" t="s">
        <v>436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682</v>
      </c>
      <c r="DO5955">
        <v>0</v>
      </c>
      <c r="DP5955">
        <v>0</v>
      </c>
      <c r="DQ5955">
        <v>682</v>
      </c>
      <c r="DR5955">
        <v>0</v>
      </c>
      <c r="DS5955">
        <v>0</v>
      </c>
      <c r="DT5955">
        <v>500</v>
      </c>
      <c r="DU5955">
        <v>0.1275</v>
      </c>
      <c r="DV5955">
        <v>200</v>
      </c>
      <c r="DW5955">
        <v>0</v>
      </c>
      <c r="DX5955">
        <v>0</v>
      </c>
      <c r="DY5955" s="4">
        <v>47573</v>
      </c>
      <c r="DZ5955" s="3" t="s">
        <v>6951</v>
      </c>
      <c r="EA5955">
        <v>18</v>
      </c>
      <c r="EB5955">
        <v>0</v>
      </c>
      <c r="EC5955">
        <v>682</v>
      </c>
      <c r="ED5955">
        <v>0</v>
      </c>
      <c r="EE5955">
        <v>18</v>
      </c>
      <c r="EF5955">
        <v>682</v>
      </c>
      <c r="EG5955">
        <v>682</v>
      </c>
      <c r="EH5955">
        <v>0.03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600</v>
      </c>
      <c r="F5956" s="3" t="s">
        <v>14</v>
      </c>
      <c r="G5956" s="3" t="s">
        <v>1039</v>
      </c>
      <c r="H5956" s="3" t="s">
        <v>1040</v>
      </c>
      <c r="I5956" s="3" t="s">
        <v>320</v>
      </c>
      <c r="J5956" s="3" t="s">
        <v>321</v>
      </c>
      <c r="K5956" s="3" t="s">
        <v>1390</v>
      </c>
      <c r="L5956" s="3" t="s">
        <v>1420</v>
      </c>
      <c r="M5956" s="3" t="s">
        <v>429</v>
      </c>
      <c r="N5956" s="3" t="s">
        <v>431</v>
      </c>
      <c r="O5956">
        <v>3</v>
      </c>
      <c r="P5956" s="3" t="s">
        <v>3984</v>
      </c>
      <c r="Q5956" s="3" t="s">
        <v>3984</v>
      </c>
      <c r="R5956" s="3" t="s">
        <v>3984</v>
      </c>
      <c r="S5956" s="3" t="s">
        <v>1146</v>
      </c>
      <c r="T5956" s="3" t="s">
        <v>2156</v>
      </c>
      <c r="U5956" s="3" t="s">
        <v>586</v>
      </c>
      <c r="V5956" s="3" t="s">
        <v>439</v>
      </c>
      <c r="W5956" s="3" t="s">
        <v>439</v>
      </c>
      <c r="X5956" s="3" t="s">
        <v>5489</v>
      </c>
      <c r="Y5956" s="3" t="s">
        <v>442</v>
      </c>
      <c r="Z5956" s="3" t="s">
        <v>618</v>
      </c>
      <c r="AA5956" s="3" t="s">
        <v>436</v>
      </c>
      <c r="AB5956">
        <v>0</v>
      </c>
      <c r="AC5956">
        <v>6</v>
      </c>
      <c r="AD5956">
        <v>0</v>
      </c>
      <c r="AE5956">
        <v>0</v>
      </c>
      <c r="AF5956">
        <v>0</v>
      </c>
      <c r="AG5956">
        <v>6</v>
      </c>
      <c r="AH5956">
        <v>0</v>
      </c>
      <c r="AI5956">
        <v>0</v>
      </c>
      <c r="AJ5956">
        <v>0</v>
      </c>
      <c r="AK5956">
        <v>2</v>
      </c>
      <c r="AL5956">
        <v>0</v>
      </c>
      <c r="AM5956">
        <v>0</v>
      </c>
      <c r="AN5956">
        <v>0</v>
      </c>
      <c r="AO5956">
        <v>2</v>
      </c>
      <c r="AP5956">
        <v>0</v>
      </c>
      <c r="AQ5956">
        <v>0</v>
      </c>
      <c r="AR5956">
        <v>0</v>
      </c>
      <c r="AS5956">
        <v>4</v>
      </c>
      <c r="AT5956">
        <v>0</v>
      </c>
      <c r="AU5956">
        <v>0</v>
      </c>
      <c r="AV5956">
        <v>0</v>
      </c>
      <c r="AW5956">
        <v>4</v>
      </c>
      <c r="AX5956">
        <v>0</v>
      </c>
      <c r="AY5956">
        <v>0</v>
      </c>
      <c r="AZ5956">
        <v>0</v>
      </c>
      <c r="BA5956">
        <v>2</v>
      </c>
      <c r="BB5956">
        <v>0</v>
      </c>
      <c r="BC5956">
        <v>0</v>
      </c>
      <c r="BD5956">
        <v>0</v>
      </c>
      <c r="BE5956">
        <v>2</v>
      </c>
      <c r="BF5956">
        <v>0</v>
      </c>
      <c r="BG5956">
        <v>0</v>
      </c>
      <c r="BH5956">
        <v>0</v>
      </c>
      <c r="BI5956">
        <v>8</v>
      </c>
      <c r="BJ5956">
        <v>0</v>
      </c>
      <c r="BK5956">
        <v>0</v>
      </c>
      <c r="BL5956">
        <v>0</v>
      </c>
      <c r="BM5956">
        <v>8</v>
      </c>
      <c r="BN5956">
        <v>0</v>
      </c>
      <c r="BO5956">
        <v>0</v>
      </c>
      <c r="BP5956">
        <v>0</v>
      </c>
      <c r="BQ5956">
        <v>1</v>
      </c>
      <c r="BR5956">
        <v>0</v>
      </c>
      <c r="BS5956">
        <v>0</v>
      </c>
      <c r="BT5956">
        <v>0</v>
      </c>
      <c r="BU5956">
        <v>1</v>
      </c>
      <c r="BV5956">
        <v>0</v>
      </c>
      <c r="BW5956">
        <v>0</v>
      </c>
      <c r="BX5956">
        <v>0</v>
      </c>
      <c r="BY5956">
        <v>5</v>
      </c>
      <c r="BZ5956">
        <v>0</v>
      </c>
      <c r="CA5956">
        <v>0</v>
      </c>
      <c r="CB5956">
        <v>0</v>
      </c>
      <c r="CC5956">
        <v>5</v>
      </c>
      <c r="CD5956">
        <v>0</v>
      </c>
      <c r="CE5956">
        <v>0</v>
      </c>
      <c r="CF5956">
        <v>0</v>
      </c>
      <c r="CG5956">
        <v>2</v>
      </c>
      <c r="CH5956">
        <v>0</v>
      </c>
      <c r="CI5956">
        <v>0</v>
      </c>
      <c r="CJ5956">
        <v>0</v>
      </c>
      <c r="CK5956">
        <v>2</v>
      </c>
      <c r="CL5956">
        <v>0</v>
      </c>
      <c r="CM5956">
        <v>0</v>
      </c>
      <c r="CN5956">
        <v>0</v>
      </c>
      <c r="CO5956">
        <v>5</v>
      </c>
      <c r="CP5956">
        <v>0</v>
      </c>
      <c r="CQ5956">
        <v>0</v>
      </c>
      <c r="CR5956">
        <v>0</v>
      </c>
      <c r="CS5956">
        <v>5</v>
      </c>
      <c r="CT5956">
        <v>0</v>
      </c>
      <c r="CU5956">
        <v>0</v>
      </c>
      <c r="CV5956">
        <v>0</v>
      </c>
      <c r="CW5956">
        <v>8</v>
      </c>
      <c r="CX5956">
        <v>0</v>
      </c>
      <c r="CY5956">
        <v>0</v>
      </c>
      <c r="CZ5956">
        <v>0</v>
      </c>
      <c r="DA5956">
        <v>8</v>
      </c>
      <c r="DB5956">
        <v>0</v>
      </c>
      <c r="DC5956">
        <v>0</v>
      </c>
      <c r="DD5956">
        <v>0</v>
      </c>
      <c r="DE5956">
        <v>8</v>
      </c>
      <c r="DF5956">
        <v>0</v>
      </c>
      <c r="DG5956">
        <v>0</v>
      </c>
      <c r="DH5956">
        <v>0</v>
      </c>
      <c r="DI5956">
        <v>8</v>
      </c>
      <c r="DJ5956">
        <v>0</v>
      </c>
      <c r="DK5956">
        <v>0</v>
      </c>
      <c r="DL5956">
        <v>0</v>
      </c>
      <c r="DM5956">
        <v>11</v>
      </c>
      <c r="DN5956">
        <v>0</v>
      </c>
      <c r="DO5956">
        <v>0</v>
      </c>
      <c r="DP5956">
        <v>0</v>
      </c>
      <c r="DQ5956">
        <v>11</v>
      </c>
      <c r="DR5956">
        <v>0</v>
      </c>
      <c r="DS5956">
        <v>0</v>
      </c>
      <c r="DT5956">
        <v>14</v>
      </c>
      <c r="DU5956">
        <v>5.8396710000000001</v>
      </c>
      <c r="DV5956">
        <v>0</v>
      </c>
      <c r="DW5956">
        <v>0</v>
      </c>
      <c r="DX5956">
        <v>0</v>
      </c>
      <c r="DY5956" s="4">
        <v>46721</v>
      </c>
      <c r="DZ5956" s="3" t="s">
        <v>6951</v>
      </c>
      <c r="EA5956">
        <v>3</v>
      </c>
      <c r="EB5956">
        <v>0</v>
      </c>
      <c r="EC5956">
        <v>62</v>
      </c>
      <c r="ED5956">
        <v>0</v>
      </c>
      <c r="EE5956">
        <v>3</v>
      </c>
      <c r="EF5956">
        <v>62</v>
      </c>
      <c r="EG5956">
        <v>5.1666670000000003</v>
      </c>
      <c r="EH5956">
        <v>0.57999999999999996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423</v>
      </c>
      <c r="F5957" s="3" t="s">
        <v>424</v>
      </c>
      <c r="G5957" s="3" t="s">
        <v>1039</v>
      </c>
      <c r="H5957" s="3" t="s">
        <v>1040</v>
      </c>
      <c r="I5957" s="3" t="s">
        <v>376</v>
      </c>
      <c r="J5957" s="3" t="s">
        <v>377</v>
      </c>
      <c r="K5957" s="3" t="s">
        <v>1390</v>
      </c>
      <c r="L5957" s="3" t="s">
        <v>1383</v>
      </c>
      <c r="M5957" s="3" t="s">
        <v>429</v>
      </c>
      <c r="N5957" s="3" t="s">
        <v>431</v>
      </c>
      <c r="O5957">
        <v>3</v>
      </c>
      <c r="P5957" s="3" t="s">
        <v>3984</v>
      </c>
      <c r="Q5957" s="3" t="s">
        <v>3984</v>
      </c>
      <c r="R5957" s="3" t="s">
        <v>3984</v>
      </c>
      <c r="S5957" s="3" t="s">
        <v>1289</v>
      </c>
      <c r="T5957" s="3" t="s">
        <v>2755</v>
      </c>
      <c r="U5957" s="3" t="s">
        <v>432</v>
      </c>
      <c r="V5957" s="3" t="s">
        <v>433</v>
      </c>
      <c r="W5957" s="3" t="s">
        <v>434</v>
      </c>
      <c r="X5957" s="3" t="s">
        <v>434</v>
      </c>
      <c r="Y5957" s="3" t="s">
        <v>435</v>
      </c>
      <c r="Z5957" s="3" t="s">
        <v>4512</v>
      </c>
      <c r="AA5957" s="3" t="s">
        <v>436</v>
      </c>
      <c r="AB5957">
        <v>0</v>
      </c>
      <c r="AC5957">
        <v>150</v>
      </c>
      <c r="AD5957">
        <v>0</v>
      </c>
      <c r="AE5957">
        <v>0</v>
      </c>
      <c r="AF5957">
        <v>0</v>
      </c>
      <c r="AG5957">
        <v>150</v>
      </c>
      <c r="AH5957">
        <v>0</v>
      </c>
      <c r="AI5957">
        <v>0</v>
      </c>
      <c r="AJ5957">
        <v>0</v>
      </c>
      <c r="AK5957">
        <v>175</v>
      </c>
      <c r="AL5957">
        <v>0</v>
      </c>
      <c r="AM5957">
        <v>0</v>
      </c>
      <c r="AN5957">
        <v>0</v>
      </c>
      <c r="AO5957">
        <v>175</v>
      </c>
      <c r="AP5957">
        <v>0</v>
      </c>
      <c r="AQ5957">
        <v>0</v>
      </c>
      <c r="AR5957">
        <v>0</v>
      </c>
      <c r="AS5957">
        <v>125</v>
      </c>
      <c r="AT5957">
        <v>0</v>
      </c>
      <c r="AU5957">
        <v>0</v>
      </c>
      <c r="AV5957">
        <v>0</v>
      </c>
      <c r="AW5957">
        <v>125</v>
      </c>
      <c r="AX5957">
        <v>0</v>
      </c>
      <c r="AY5957">
        <v>0</v>
      </c>
      <c r="AZ5957">
        <v>0</v>
      </c>
      <c r="BA5957">
        <v>200</v>
      </c>
      <c r="BB5957">
        <v>0</v>
      </c>
      <c r="BC5957">
        <v>0</v>
      </c>
      <c r="BD5957">
        <v>0</v>
      </c>
      <c r="BE5957">
        <v>200</v>
      </c>
      <c r="BF5957">
        <v>0</v>
      </c>
      <c r="BG5957">
        <v>0</v>
      </c>
      <c r="BH5957">
        <v>0</v>
      </c>
      <c r="BI5957">
        <v>191</v>
      </c>
      <c r="BJ5957">
        <v>0</v>
      </c>
      <c r="BK5957">
        <v>0</v>
      </c>
      <c r="BL5957">
        <v>0</v>
      </c>
      <c r="BM5957">
        <v>191</v>
      </c>
      <c r="BN5957">
        <v>0</v>
      </c>
      <c r="BO5957">
        <v>0</v>
      </c>
      <c r="BP5957">
        <v>0</v>
      </c>
      <c r="BQ5957">
        <v>159</v>
      </c>
      <c r="BR5957">
        <v>0</v>
      </c>
      <c r="BS5957">
        <v>0</v>
      </c>
      <c r="BT5957">
        <v>0</v>
      </c>
      <c r="BU5957">
        <v>159</v>
      </c>
      <c r="BV5957">
        <v>0</v>
      </c>
      <c r="BW5957">
        <v>0</v>
      </c>
      <c r="BX5957">
        <v>0</v>
      </c>
      <c r="BY5957">
        <v>250</v>
      </c>
      <c r="BZ5957">
        <v>0</v>
      </c>
      <c r="CA5957">
        <v>0</v>
      </c>
      <c r="CB5957">
        <v>0</v>
      </c>
      <c r="CC5957">
        <v>250</v>
      </c>
      <c r="CD5957">
        <v>0</v>
      </c>
      <c r="CE5957">
        <v>0</v>
      </c>
      <c r="CF5957">
        <v>0</v>
      </c>
      <c r="CG5957">
        <v>200</v>
      </c>
      <c r="CH5957">
        <v>0</v>
      </c>
      <c r="CI5957">
        <v>0</v>
      </c>
      <c r="CJ5957">
        <v>0</v>
      </c>
      <c r="CK5957">
        <v>200</v>
      </c>
      <c r="CL5957">
        <v>0</v>
      </c>
      <c r="CM5957">
        <v>0</v>
      </c>
      <c r="CN5957">
        <v>0</v>
      </c>
      <c r="CO5957">
        <v>150</v>
      </c>
      <c r="CP5957">
        <v>0</v>
      </c>
      <c r="CQ5957">
        <v>0</v>
      </c>
      <c r="CR5957">
        <v>0</v>
      </c>
      <c r="CS5957">
        <v>150</v>
      </c>
      <c r="CT5957">
        <v>0</v>
      </c>
      <c r="CU5957">
        <v>0</v>
      </c>
      <c r="CV5957">
        <v>0</v>
      </c>
      <c r="CW5957">
        <v>125</v>
      </c>
      <c r="CX5957">
        <v>50</v>
      </c>
      <c r="CY5957">
        <v>0</v>
      </c>
      <c r="CZ5957">
        <v>0</v>
      </c>
      <c r="DA5957">
        <v>175</v>
      </c>
      <c r="DB5957">
        <v>0</v>
      </c>
      <c r="DC5957">
        <v>0</v>
      </c>
      <c r="DD5957">
        <v>0</v>
      </c>
      <c r="DE5957">
        <v>225</v>
      </c>
      <c r="DF5957">
        <v>0</v>
      </c>
      <c r="DG5957">
        <v>0</v>
      </c>
      <c r="DH5957">
        <v>0</v>
      </c>
      <c r="DI5957">
        <v>225</v>
      </c>
      <c r="DJ5957">
        <v>0</v>
      </c>
      <c r="DK5957">
        <v>0</v>
      </c>
      <c r="DL5957">
        <v>0</v>
      </c>
      <c r="DM5957">
        <v>175</v>
      </c>
      <c r="DN5957">
        <v>0</v>
      </c>
      <c r="DO5957">
        <v>0</v>
      </c>
      <c r="DP5957">
        <v>0</v>
      </c>
      <c r="DQ5957">
        <v>175</v>
      </c>
      <c r="DR5957">
        <v>0</v>
      </c>
      <c r="DS5957">
        <v>0</v>
      </c>
      <c r="DT5957">
        <v>225</v>
      </c>
      <c r="DU5957">
        <v>8.7249999999999996</v>
      </c>
      <c r="DV5957">
        <v>0</v>
      </c>
      <c r="DW5957">
        <v>0</v>
      </c>
      <c r="DX5957">
        <v>0</v>
      </c>
      <c r="DY5957" s="4">
        <v>46168</v>
      </c>
      <c r="DZ5957" s="3" t="s">
        <v>6951</v>
      </c>
      <c r="EA5957">
        <v>50</v>
      </c>
      <c r="EB5957">
        <v>0</v>
      </c>
      <c r="EC5957">
        <v>2175</v>
      </c>
      <c r="ED5957">
        <v>0</v>
      </c>
      <c r="EE5957">
        <v>50</v>
      </c>
      <c r="EF5957">
        <v>2175</v>
      </c>
      <c r="EG5957">
        <v>181.25</v>
      </c>
      <c r="EH5957">
        <v>0.28000000000000003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600</v>
      </c>
      <c r="F5958" s="3" t="s">
        <v>14</v>
      </c>
      <c r="G5958" s="3" t="s">
        <v>1039</v>
      </c>
      <c r="H5958" s="3" t="s">
        <v>1040</v>
      </c>
      <c r="I5958" s="3" t="s">
        <v>342</v>
      </c>
      <c r="J5958" s="3" t="s">
        <v>343</v>
      </c>
      <c r="K5958" s="3" t="s">
        <v>1390</v>
      </c>
      <c r="L5958" s="3" t="s">
        <v>1383</v>
      </c>
      <c r="M5958" s="3" t="s">
        <v>429</v>
      </c>
      <c r="N5958" s="3" t="s">
        <v>431</v>
      </c>
      <c r="O5958">
        <v>3</v>
      </c>
      <c r="P5958" s="3" t="s">
        <v>3984</v>
      </c>
      <c r="Q5958" s="3" t="s">
        <v>3984</v>
      </c>
      <c r="R5958" s="3" t="s">
        <v>3984</v>
      </c>
      <c r="S5958" s="3" t="s">
        <v>920</v>
      </c>
      <c r="T5958" s="3" t="s">
        <v>2632</v>
      </c>
      <c r="U5958" s="3" t="s">
        <v>446</v>
      </c>
      <c r="V5958" s="3" t="s">
        <v>439</v>
      </c>
      <c r="W5958" s="3" t="s">
        <v>5494</v>
      </c>
      <c r="X5958" s="3" t="s">
        <v>5495</v>
      </c>
      <c r="Y5958" s="3" t="s">
        <v>442</v>
      </c>
      <c r="Z5958" s="3" t="s">
        <v>4512</v>
      </c>
      <c r="AA5958" s="3" t="s">
        <v>436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1</v>
      </c>
      <c r="CH5958">
        <v>0</v>
      </c>
      <c r="CI5958">
        <v>0</v>
      </c>
      <c r="CJ5958">
        <v>0</v>
      </c>
      <c r="CK5958">
        <v>1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1</v>
      </c>
      <c r="DU5958">
        <v>26.35</v>
      </c>
      <c r="DV5958">
        <v>0</v>
      </c>
      <c r="DW5958">
        <v>0</v>
      </c>
      <c r="DX5958">
        <v>0</v>
      </c>
      <c r="DY5958" s="4">
        <v>46873</v>
      </c>
      <c r="DZ5958" s="3" t="s">
        <v>6951</v>
      </c>
      <c r="EA5958">
        <v>1</v>
      </c>
      <c r="EB5958">
        <v>0</v>
      </c>
      <c r="EC5958">
        <v>1</v>
      </c>
      <c r="ED5958">
        <v>0</v>
      </c>
      <c r="EE5958">
        <v>1</v>
      </c>
      <c r="EF5958">
        <v>1</v>
      </c>
      <c r="EG5958">
        <v>1</v>
      </c>
      <c r="EH5958">
        <v>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423</v>
      </c>
      <c r="F5959" s="3" t="s">
        <v>424</v>
      </c>
      <c r="G5959" s="3" t="s">
        <v>1039</v>
      </c>
      <c r="H5959" s="3" t="s">
        <v>1040</v>
      </c>
      <c r="I5959" s="3" t="s">
        <v>30</v>
      </c>
      <c r="J5959" s="3" t="s">
        <v>31</v>
      </c>
      <c r="K5959" s="3" t="s">
        <v>1041</v>
      </c>
      <c r="L5959" s="3" t="s">
        <v>1042</v>
      </c>
      <c r="M5959" s="3" t="s">
        <v>429</v>
      </c>
      <c r="N5959" s="3" t="s">
        <v>431</v>
      </c>
      <c r="O5959">
        <v>4</v>
      </c>
      <c r="P5959" s="3" t="s">
        <v>3984</v>
      </c>
      <c r="Q5959" s="3" t="s">
        <v>3984</v>
      </c>
      <c r="R5959" s="3" t="s">
        <v>3984</v>
      </c>
      <c r="S5959" s="3" t="s">
        <v>4627</v>
      </c>
      <c r="T5959" s="3" t="s">
        <v>4628</v>
      </c>
      <c r="U5959" s="3" t="s">
        <v>432</v>
      </c>
      <c r="V5959" s="3" t="s">
        <v>433</v>
      </c>
      <c r="W5959" s="3" t="s">
        <v>434</v>
      </c>
      <c r="X5959" s="3" t="s">
        <v>434</v>
      </c>
      <c r="Y5959" s="3" t="s">
        <v>442</v>
      </c>
      <c r="Z5959" s="3" t="s">
        <v>618</v>
      </c>
      <c r="AA5959" s="3" t="s">
        <v>436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1</v>
      </c>
      <c r="BJ5959">
        <v>0</v>
      </c>
      <c r="BK5959">
        <v>0</v>
      </c>
      <c r="BL5959">
        <v>0</v>
      </c>
      <c r="BM5959">
        <v>1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3</v>
      </c>
      <c r="DN5959">
        <v>0</v>
      </c>
      <c r="DO5959">
        <v>0</v>
      </c>
      <c r="DP5959">
        <v>0</v>
      </c>
      <c r="DQ5959">
        <v>3</v>
      </c>
      <c r="DR5959">
        <v>0</v>
      </c>
      <c r="DS5959">
        <v>0</v>
      </c>
      <c r="DT5959">
        <v>3</v>
      </c>
      <c r="DU5959">
        <v>23.125</v>
      </c>
      <c r="DV5959">
        <v>1</v>
      </c>
      <c r="DW5959">
        <v>0</v>
      </c>
      <c r="DX5959">
        <v>0</v>
      </c>
      <c r="DY5959" s="4">
        <v>46660</v>
      </c>
      <c r="DZ5959" s="3" t="s">
        <v>6951</v>
      </c>
      <c r="EA5959">
        <v>1</v>
      </c>
      <c r="EB5959">
        <v>0</v>
      </c>
      <c r="EC5959">
        <v>4</v>
      </c>
      <c r="ED5959">
        <v>0</v>
      </c>
      <c r="EE5959">
        <v>1</v>
      </c>
      <c r="EF5959">
        <v>4</v>
      </c>
      <c r="EG5959">
        <v>2</v>
      </c>
      <c r="EH5959">
        <v>0.5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423</v>
      </c>
      <c r="F5960" s="3" t="s">
        <v>424</v>
      </c>
      <c r="G5960" s="3" t="s">
        <v>1039</v>
      </c>
      <c r="H5960" s="3" t="s">
        <v>1040</v>
      </c>
      <c r="I5960" s="3" t="s">
        <v>74</v>
      </c>
      <c r="J5960" s="3" t="s">
        <v>75</v>
      </c>
      <c r="K5960" s="3" t="s">
        <v>1041</v>
      </c>
      <c r="L5960" s="3" t="s">
        <v>1042</v>
      </c>
      <c r="M5960" s="3" t="s">
        <v>429</v>
      </c>
      <c r="N5960" s="3" t="s">
        <v>431</v>
      </c>
      <c r="O5960">
        <v>3</v>
      </c>
      <c r="P5960" s="3" t="s">
        <v>3984</v>
      </c>
      <c r="Q5960" s="3" t="s">
        <v>3984</v>
      </c>
      <c r="R5960" s="3" t="s">
        <v>3984</v>
      </c>
      <c r="S5960" s="3" t="s">
        <v>914</v>
      </c>
      <c r="T5960" s="3" t="s">
        <v>2850</v>
      </c>
      <c r="U5960" s="3" t="s">
        <v>470</v>
      </c>
      <c r="V5960" s="3" t="s">
        <v>439</v>
      </c>
      <c r="W5960" s="3" t="s">
        <v>5490</v>
      </c>
      <c r="X5960" s="3" t="s">
        <v>5491</v>
      </c>
      <c r="Y5960" s="3" t="s">
        <v>442</v>
      </c>
      <c r="Z5960" s="3" t="s">
        <v>4511</v>
      </c>
      <c r="AA5960" s="3" t="s">
        <v>436</v>
      </c>
      <c r="AB5960">
        <v>0</v>
      </c>
      <c r="AC5960">
        <v>0</v>
      </c>
      <c r="AD5960">
        <v>14</v>
      </c>
      <c r="AE5960">
        <v>0</v>
      </c>
      <c r="AF5960">
        <v>0</v>
      </c>
      <c r="AG5960">
        <v>14</v>
      </c>
      <c r="AH5960">
        <v>0</v>
      </c>
      <c r="AI5960">
        <v>0</v>
      </c>
      <c r="AJ5960">
        <v>0</v>
      </c>
      <c r="AK5960">
        <v>0</v>
      </c>
      <c r="AL5960">
        <v>32</v>
      </c>
      <c r="AM5960">
        <v>0</v>
      </c>
      <c r="AN5960">
        <v>0</v>
      </c>
      <c r="AO5960">
        <v>32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1</v>
      </c>
      <c r="BK5960">
        <v>0</v>
      </c>
      <c r="BL5960">
        <v>0</v>
      </c>
      <c r="BM5960">
        <v>1</v>
      </c>
      <c r="BN5960">
        <v>0</v>
      </c>
      <c r="BO5960">
        <v>0</v>
      </c>
      <c r="BP5960">
        <v>0</v>
      </c>
      <c r="BQ5960">
        <v>0</v>
      </c>
      <c r="BR5960">
        <v>4</v>
      </c>
      <c r="BS5960">
        <v>0</v>
      </c>
      <c r="BT5960">
        <v>0</v>
      </c>
      <c r="BU5960">
        <v>4</v>
      </c>
      <c r="BV5960">
        <v>0</v>
      </c>
      <c r="BW5960">
        <v>0</v>
      </c>
      <c r="BX5960">
        <v>0</v>
      </c>
      <c r="BY5960">
        <v>0</v>
      </c>
      <c r="BZ5960">
        <v>7</v>
      </c>
      <c r="CA5960">
        <v>0</v>
      </c>
      <c r="CB5960">
        <v>0</v>
      </c>
      <c r="CC5960">
        <v>7</v>
      </c>
      <c r="CD5960">
        <v>0</v>
      </c>
      <c r="CE5960">
        <v>0</v>
      </c>
      <c r="CF5960">
        <v>0</v>
      </c>
      <c r="CG5960">
        <v>0</v>
      </c>
      <c r="CH5960">
        <v>18</v>
      </c>
      <c r="CI5960">
        <v>0</v>
      </c>
      <c r="CJ5960">
        <v>0</v>
      </c>
      <c r="CK5960">
        <v>18</v>
      </c>
      <c r="CL5960">
        <v>0</v>
      </c>
      <c r="CM5960">
        <v>0</v>
      </c>
      <c r="CN5960">
        <v>0</v>
      </c>
      <c r="CO5960">
        <v>0</v>
      </c>
      <c r="CP5960">
        <v>14</v>
      </c>
      <c r="CQ5960">
        <v>0</v>
      </c>
      <c r="CR5960">
        <v>0</v>
      </c>
      <c r="CS5960">
        <v>14</v>
      </c>
      <c r="CT5960">
        <v>0</v>
      </c>
      <c r="CU5960">
        <v>0</v>
      </c>
      <c r="CV5960">
        <v>0</v>
      </c>
      <c r="CW5960">
        <v>0</v>
      </c>
      <c r="CX5960">
        <v>19</v>
      </c>
      <c r="CY5960">
        <v>0</v>
      </c>
      <c r="CZ5960">
        <v>0</v>
      </c>
      <c r="DA5960">
        <v>19</v>
      </c>
      <c r="DB5960">
        <v>0</v>
      </c>
      <c r="DC5960">
        <v>0</v>
      </c>
      <c r="DD5960">
        <v>0</v>
      </c>
      <c r="DE5960">
        <v>0</v>
      </c>
      <c r="DF5960">
        <v>7</v>
      </c>
      <c r="DG5960">
        <v>0</v>
      </c>
      <c r="DH5960">
        <v>0</v>
      </c>
      <c r="DI5960">
        <v>7</v>
      </c>
      <c r="DJ5960">
        <v>0</v>
      </c>
      <c r="DK5960">
        <v>0</v>
      </c>
      <c r="DL5960">
        <v>0</v>
      </c>
      <c r="DM5960">
        <v>0</v>
      </c>
      <c r="DN5960">
        <v>2</v>
      </c>
      <c r="DO5960">
        <v>0</v>
      </c>
      <c r="DP5960">
        <v>0</v>
      </c>
      <c r="DQ5960">
        <v>2</v>
      </c>
      <c r="DR5960">
        <v>0</v>
      </c>
      <c r="DS5960">
        <v>0</v>
      </c>
      <c r="DT5960">
        <v>0</v>
      </c>
      <c r="DU5960">
        <v>8.966628</v>
      </c>
      <c r="DV5960">
        <v>5</v>
      </c>
      <c r="DW5960">
        <v>0</v>
      </c>
      <c r="DX5960">
        <v>0</v>
      </c>
      <c r="DY5960" s="4">
        <v>46477</v>
      </c>
      <c r="DZ5960" s="3" t="s">
        <v>6951</v>
      </c>
      <c r="EA5960">
        <v>3</v>
      </c>
      <c r="EB5960">
        <v>0</v>
      </c>
      <c r="EC5960">
        <v>118</v>
      </c>
      <c r="ED5960">
        <v>0</v>
      </c>
      <c r="EE5960">
        <v>3</v>
      </c>
      <c r="EF5960">
        <v>118</v>
      </c>
      <c r="EG5960">
        <v>11.8</v>
      </c>
      <c r="EH5960">
        <v>0.25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423</v>
      </c>
      <c r="F5961" s="3" t="s">
        <v>424</v>
      </c>
      <c r="G5961" s="3" t="s">
        <v>1039</v>
      </c>
      <c r="H5961" s="3" t="s">
        <v>1040</v>
      </c>
      <c r="I5961" s="3" t="s">
        <v>101</v>
      </c>
      <c r="J5961" s="3" t="s">
        <v>102</v>
      </c>
      <c r="K5961" s="3" t="s">
        <v>1041</v>
      </c>
      <c r="L5961" s="3" t="s">
        <v>1042</v>
      </c>
      <c r="M5961" s="3" t="s">
        <v>429</v>
      </c>
      <c r="N5961" s="3" t="s">
        <v>431</v>
      </c>
      <c r="O5961">
        <v>4</v>
      </c>
      <c r="P5961" s="3" t="s">
        <v>3984</v>
      </c>
      <c r="Q5961" s="3" t="s">
        <v>3984</v>
      </c>
      <c r="R5961" s="3" t="s">
        <v>3984</v>
      </c>
      <c r="S5961" s="3" t="s">
        <v>982</v>
      </c>
      <c r="T5961" s="3" t="s">
        <v>2704</v>
      </c>
      <c r="U5961" s="3" t="s">
        <v>432</v>
      </c>
      <c r="V5961" s="3" t="s">
        <v>433</v>
      </c>
      <c r="W5961" s="3" t="s">
        <v>534</v>
      </c>
      <c r="X5961" s="3" t="s">
        <v>535</v>
      </c>
      <c r="Y5961" s="3" t="s">
        <v>435</v>
      </c>
      <c r="Z5961" s="3" t="s">
        <v>4512</v>
      </c>
      <c r="AA5961" s="3" t="s">
        <v>436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150</v>
      </c>
      <c r="AT5961">
        <v>0</v>
      </c>
      <c r="AU5961">
        <v>0</v>
      </c>
      <c r="AV5961">
        <v>0</v>
      </c>
      <c r="AW5961">
        <v>150</v>
      </c>
      <c r="AX5961">
        <v>0</v>
      </c>
      <c r="AY5961">
        <v>0</v>
      </c>
      <c r="AZ5961">
        <v>0</v>
      </c>
      <c r="BA5961">
        <v>100</v>
      </c>
      <c r="BB5961">
        <v>0</v>
      </c>
      <c r="BC5961">
        <v>0</v>
      </c>
      <c r="BD5961">
        <v>0</v>
      </c>
      <c r="BE5961">
        <v>100</v>
      </c>
      <c r="BF5961">
        <v>0</v>
      </c>
      <c r="BG5961">
        <v>0</v>
      </c>
      <c r="BH5961">
        <v>0</v>
      </c>
      <c r="BI5961">
        <v>100</v>
      </c>
      <c r="BJ5961">
        <v>0</v>
      </c>
      <c r="BK5961">
        <v>0</v>
      </c>
      <c r="BL5961">
        <v>0</v>
      </c>
      <c r="BM5961">
        <v>100</v>
      </c>
      <c r="BN5961">
        <v>0</v>
      </c>
      <c r="BO5961">
        <v>0</v>
      </c>
      <c r="BP5961">
        <v>0</v>
      </c>
      <c r="BQ5961">
        <v>150</v>
      </c>
      <c r="BR5961">
        <v>0</v>
      </c>
      <c r="BS5961">
        <v>0</v>
      </c>
      <c r="BT5961">
        <v>0</v>
      </c>
      <c r="BU5961">
        <v>150</v>
      </c>
      <c r="BV5961">
        <v>0</v>
      </c>
      <c r="BW5961">
        <v>0</v>
      </c>
      <c r="BX5961">
        <v>0</v>
      </c>
      <c r="BY5961">
        <v>100</v>
      </c>
      <c r="BZ5961">
        <v>0</v>
      </c>
      <c r="CA5961">
        <v>0</v>
      </c>
      <c r="CB5961">
        <v>0</v>
      </c>
      <c r="CC5961">
        <v>100</v>
      </c>
      <c r="CD5961">
        <v>0</v>
      </c>
      <c r="CE5961">
        <v>0</v>
      </c>
      <c r="CF5961">
        <v>0</v>
      </c>
      <c r="CG5961">
        <v>100</v>
      </c>
      <c r="CH5961">
        <v>0</v>
      </c>
      <c r="CI5961">
        <v>0</v>
      </c>
      <c r="CJ5961">
        <v>0</v>
      </c>
      <c r="CK5961">
        <v>100</v>
      </c>
      <c r="CL5961">
        <v>0</v>
      </c>
      <c r="CM5961">
        <v>0</v>
      </c>
      <c r="CN5961">
        <v>0</v>
      </c>
      <c r="CO5961">
        <v>200</v>
      </c>
      <c r="CP5961">
        <v>0</v>
      </c>
      <c r="CQ5961">
        <v>0</v>
      </c>
      <c r="CR5961">
        <v>0</v>
      </c>
      <c r="CS5961">
        <v>200</v>
      </c>
      <c r="CT5961">
        <v>0</v>
      </c>
      <c r="CU5961">
        <v>0</v>
      </c>
      <c r="CV5961">
        <v>0</v>
      </c>
      <c r="CW5961">
        <v>100</v>
      </c>
      <c r="CX5961">
        <v>0</v>
      </c>
      <c r="CY5961">
        <v>0</v>
      </c>
      <c r="CZ5961">
        <v>0</v>
      </c>
      <c r="DA5961">
        <v>100</v>
      </c>
      <c r="DB5961">
        <v>0</v>
      </c>
      <c r="DC5961">
        <v>0</v>
      </c>
      <c r="DD5961">
        <v>0</v>
      </c>
      <c r="DE5961">
        <v>150</v>
      </c>
      <c r="DF5961">
        <v>0</v>
      </c>
      <c r="DG5961">
        <v>0</v>
      </c>
      <c r="DH5961">
        <v>0</v>
      </c>
      <c r="DI5961">
        <v>150</v>
      </c>
      <c r="DJ5961">
        <v>0</v>
      </c>
      <c r="DK5961">
        <v>0</v>
      </c>
      <c r="DL5961">
        <v>0</v>
      </c>
      <c r="DM5961">
        <v>50</v>
      </c>
      <c r="DN5961">
        <v>0</v>
      </c>
      <c r="DO5961">
        <v>0</v>
      </c>
      <c r="DP5961">
        <v>0</v>
      </c>
      <c r="DQ5961">
        <v>50</v>
      </c>
      <c r="DR5961">
        <v>0</v>
      </c>
      <c r="DS5961">
        <v>0</v>
      </c>
      <c r="DT5961">
        <v>0</v>
      </c>
      <c r="DU5961">
        <v>0.52500000000000002</v>
      </c>
      <c r="DV5961">
        <v>100</v>
      </c>
      <c r="DW5961">
        <v>0</v>
      </c>
      <c r="DX5961">
        <v>0</v>
      </c>
      <c r="DY5961" s="4">
        <v>46112</v>
      </c>
      <c r="DZ5961" s="3" t="s">
        <v>6951</v>
      </c>
      <c r="EA5961">
        <v>50</v>
      </c>
      <c r="EB5961">
        <v>0</v>
      </c>
      <c r="EC5961">
        <v>1200</v>
      </c>
      <c r="ED5961">
        <v>0</v>
      </c>
      <c r="EE5961">
        <v>50</v>
      </c>
      <c r="EF5961">
        <v>1200</v>
      </c>
      <c r="EG5961">
        <v>120</v>
      </c>
      <c r="EH5961">
        <v>0.42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423</v>
      </c>
      <c r="F5962" s="3" t="s">
        <v>424</v>
      </c>
      <c r="G5962" s="3" t="s">
        <v>1039</v>
      </c>
      <c r="H5962" s="3" t="s">
        <v>1040</v>
      </c>
      <c r="I5962" s="3" t="s">
        <v>47</v>
      </c>
      <c r="J5962" s="3" t="s">
        <v>48</v>
      </c>
      <c r="K5962" s="3" t="s">
        <v>1041</v>
      </c>
      <c r="L5962" s="3" t="s">
        <v>1042</v>
      </c>
      <c r="M5962" s="3" t="s">
        <v>429</v>
      </c>
      <c r="N5962" s="3" t="s">
        <v>431</v>
      </c>
      <c r="O5962">
        <v>3</v>
      </c>
      <c r="P5962" s="3" t="s">
        <v>3984</v>
      </c>
      <c r="Q5962" s="3" t="s">
        <v>3984</v>
      </c>
      <c r="R5962" s="3" t="s">
        <v>3984</v>
      </c>
      <c r="S5962" s="3" t="s">
        <v>759</v>
      </c>
      <c r="T5962" s="3" t="s">
        <v>2477</v>
      </c>
      <c r="U5962" s="3" t="s">
        <v>432</v>
      </c>
      <c r="V5962" s="3" t="s">
        <v>439</v>
      </c>
      <c r="W5962" s="3" t="s">
        <v>439</v>
      </c>
      <c r="X5962" s="3" t="s">
        <v>5489</v>
      </c>
      <c r="Y5962" s="3" t="s">
        <v>442</v>
      </c>
      <c r="Z5962" s="3" t="s">
        <v>4511</v>
      </c>
      <c r="AA5962" s="3" t="s">
        <v>436</v>
      </c>
      <c r="AB5962">
        <v>0</v>
      </c>
      <c r="AC5962">
        <v>0</v>
      </c>
      <c r="AD5962">
        <v>13</v>
      </c>
      <c r="AE5962">
        <v>0</v>
      </c>
      <c r="AF5962">
        <v>0</v>
      </c>
      <c r="AG5962">
        <v>13</v>
      </c>
      <c r="AH5962">
        <v>0</v>
      </c>
      <c r="AI5962">
        <v>0</v>
      </c>
      <c r="AJ5962">
        <v>0</v>
      </c>
      <c r="AK5962">
        <v>0</v>
      </c>
      <c r="AL5962">
        <v>14</v>
      </c>
      <c r="AM5962">
        <v>0</v>
      </c>
      <c r="AN5962">
        <v>0</v>
      </c>
      <c r="AO5962">
        <v>14</v>
      </c>
      <c r="AP5962">
        <v>0</v>
      </c>
      <c r="AQ5962">
        <v>0</v>
      </c>
      <c r="AR5962">
        <v>0</v>
      </c>
      <c r="AS5962">
        <v>0</v>
      </c>
      <c r="AT5962">
        <v>14</v>
      </c>
      <c r="AU5962">
        <v>0</v>
      </c>
      <c r="AV5962">
        <v>0</v>
      </c>
      <c r="AW5962">
        <v>14</v>
      </c>
      <c r="AX5962">
        <v>0</v>
      </c>
      <c r="AY5962">
        <v>0</v>
      </c>
      <c r="AZ5962">
        <v>0</v>
      </c>
      <c r="BA5962">
        <v>0</v>
      </c>
      <c r="BB5962">
        <v>14</v>
      </c>
      <c r="BC5962">
        <v>0</v>
      </c>
      <c r="BD5962">
        <v>0</v>
      </c>
      <c r="BE5962">
        <v>14</v>
      </c>
      <c r="BF5962">
        <v>0</v>
      </c>
      <c r="BG5962">
        <v>0</v>
      </c>
      <c r="BH5962">
        <v>0</v>
      </c>
      <c r="BI5962">
        <v>0</v>
      </c>
      <c r="BJ5962">
        <v>12</v>
      </c>
      <c r="BK5962">
        <v>0</v>
      </c>
      <c r="BL5962">
        <v>0</v>
      </c>
      <c r="BM5962">
        <v>12</v>
      </c>
      <c r="BN5962">
        <v>0</v>
      </c>
      <c r="BO5962">
        <v>0</v>
      </c>
      <c r="BP5962">
        <v>0</v>
      </c>
      <c r="BQ5962">
        <v>0</v>
      </c>
      <c r="BR5962">
        <v>13</v>
      </c>
      <c r="BS5962">
        <v>0</v>
      </c>
      <c r="BT5962">
        <v>0</v>
      </c>
      <c r="BU5962">
        <v>13</v>
      </c>
      <c r="BV5962">
        <v>0</v>
      </c>
      <c r="BW5962">
        <v>0</v>
      </c>
      <c r="BX5962">
        <v>0</v>
      </c>
      <c r="BY5962">
        <v>0</v>
      </c>
      <c r="BZ5962">
        <v>17</v>
      </c>
      <c r="CA5962">
        <v>0</v>
      </c>
      <c r="CB5962">
        <v>0</v>
      </c>
      <c r="CC5962">
        <v>17</v>
      </c>
      <c r="CD5962">
        <v>0</v>
      </c>
      <c r="CE5962">
        <v>0</v>
      </c>
      <c r="CF5962">
        <v>0</v>
      </c>
      <c r="CG5962">
        <v>0</v>
      </c>
      <c r="CH5962">
        <v>6</v>
      </c>
      <c r="CI5962">
        <v>0</v>
      </c>
      <c r="CJ5962">
        <v>0</v>
      </c>
      <c r="CK5962">
        <v>6</v>
      </c>
      <c r="CL5962">
        <v>0</v>
      </c>
      <c r="CM5962">
        <v>0</v>
      </c>
      <c r="CN5962">
        <v>0</v>
      </c>
      <c r="CO5962">
        <v>0</v>
      </c>
      <c r="CP5962">
        <v>15</v>
      </c>
      <c r="CQ5962">
        <v>0</v>
      </c>
      <c r="CR5962">
        <v>0</v>
      </c>
      <c r="CS5962">
        <v>15</v>
      </c>
      <c r="CT5962">
        <v>0</v>
      </c>
      <c r="CU5962">
        <v>0</v>
      </c>
      <c r="CV5962">
        <v>0</v>
      </c>
      <c r="CW5962">
        <v>0</v>
      </c>
      <c r="CX5962">
        <v>19</v>
      </c>
      <c r="CY5962">
        <v>0</v>
      </c>
      <c r="CZ5962">
        <v>0</v>
      </c>
      <c r="DA5962">
        <v>19</v>
      </c>
      <c r="DB5962">
        <v>0</v>
      </c>
      <c r="DC5962">
        <v>0</v>
      </c>
      <c r="DD5962">
        <v>0</v>
      </c>
      <c r="DE5962">
        <v>0</v>
      </c>
      <c r="DF5962">
        <v>22</v>
      </c>
      <c r="DG5962">
        <v>0</v>
      </c>
      <c r="DH5962">
        <v>0</v>
      </c>
      <c r="DI5962">
        <v>22</v>
      </c>
      <c r="DJ5962">
        <v>0</v>
      </c>
      <c r="DK5962">
        <v>0</v>
      </c>
      <c r="DL5962">
        <v>0</v>
      </c>
      <c r="DM5962">
        <v>0</v>
      </c>
      <c r="DN5962">
        <v>27</v>
      </c>
      <c r="DO5962">
        <v>0</v>
      </c>
      <c r="DP5962">
        <v>0</v>
      </c>
      <c r="DQ5962">
        <v>27</v>
      </c>
      <c r="DR5962">
        <v>0</v>
      </c>
      <c r="DS5962">
        <v>0</v>
      </c>
      <c r="DT5962">
        <v>15</v>
      </c>
      <c r="DU5962">
        <v>98.224067000000005</v>
      </c>
      <c r="DV5962">
        <v>35</v>
      </c>
      <c r="DW5962">
        <v>0</v>
      </c>
      <c r="DX5962">
        <v>0</v>
      </c>
      <c r="DY5962" s="4">
        <v>46965</v>
      </c>
      <c r="DZ5962" s="3" t="s">
        <v>6951</v>
      </c>
      <c r="EA5962">
        <v>23</v>
      </c>
      <c r="EB5962">
        <v>0</v>
      </c>
      <c r="EC5962">
        <v>186</v>
      </c>
      <c r="ED5962">
        <v>0</v>
      </c>
      <c r="EE5962">
        <v>23</v>
      </c>
      <c r="EF5962">
        <v>186</v>
      </c>
      <c r="EG5962">
        <v>15.5</v>
      </c>
      <c r="EH5962">
        <v>1.48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423</v>
      </c>
      <c r="F5963" s="3" t="s">
        <v>424</v>
      </c>
      <c r="G5963" s="3" t="s">
        <v>1039</v>
      </c>
      <c r="H5963" s="3" t="s">
        <v>1040</v>
      </c>
      <c r="I5963" s="3" t="s">
        <v>161</v>
      </c>
      <c r="J5963" s="3" t="s">
        <v>162</v>
      </c>
      <c r="K5963" s="3" t="s">
        <v>1390</v>
      </c>
      <c r="L5963" s="3" t="s">
        <v>1383</v>
      </c>
      <c r="M5963" s="3" t="s">
        <v>429</v>
      </c>
      <c r="N5963" s="3" t="s">
        <v>431</v>
      </c>
      <c r="O5963">
        <v>3</v>
      </c>
      <c r="P5963" s="3" t="s">
        <v>3984</v>
      </c>
      <c r="Q5963" s="3" t="s">
        <v>3984</v>
      </c>
      <c r="R5963" s="3" t="s">
        <v>3984</v>
      </c>
      <c r="S5963" s="3" t="s">
        <v>1217</v>
      </c>
      <c r="T5963" s="3" t="s">
        <v>2283</v>
      </c>
      <c r="U5963" s="3" t="s">
        <v>449</v>
      </c>
      <c r="V5963" s="3" t="s">
        <v>433</v>
      </c>
      <c r="W5963" s="3" t="s">
        <v>534</v>
      </c>
      <c r="X5963" s="3" t="s">
        <v>535</v>
      </c>
      <c r="Y5963" s="3" t="s">
        <v>435</v>
      </c>
      <c r="Z5963" s="3" t="s">
        <v>4512</v>
      </c>
      <c r="AA5963" s="3" t="s">
        <v>436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50</v>
      </c>
      <c r="BJ5963">
        <v>0</v>
      </c>
      <c r="BK5963">
        <v>0</v>
      </c>
      <c r="BL5963">
        <v>0</v>
      </c>
      <c r="BM5963">
        <v>5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400</v>
      </c>
      <c r="BZ5963">
        <v>0</v>
      </c>
      <c r="CA5963">
        <v>0</v>
      </c>
      <c r="CB5963">
        <v>0</v>
      </c>
      <c r="CC5963">
        <v>400</v>
      </c>
      <c r="CD5963">
        <v>0</v>
      </c>
      <c r="CE5963">
        <v>0</v>
      </c>
      <c r="CF5963">
        <v>0</v>
      </c>
      <c r="CG5963">
        <v>300</v>
      </c>
      <c r="CH5963">
        <v>0</v>
      </c>
      <c r="CI5963">
        <v>0</v>
      </c>
      <c r="CJ5963">
        <v>0</v>
      </c>
      <c r="CK5963">
        <v>300</v>
      </c>
      <c r="CL5963">
        <v>0</v>
      </c>
      <c r="CM5963">
        <v>0</v>
      </c>
      <c r="CN5963">
        <v>0</v>
      </c>
      <c r="CO5963">
        <v>550</v>
      </c>
      <c r="CP5963">
        <v>0</v>
      </c>
      <c r="CQ5963">
        <v>0</v>
      </c>
      <c r="CR5963">
        <v>0</v>
      </c>
      <c r="CS5963">
        <v>55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400</v>
      </c>
      <c r="DF5963">
        <v>0</v>
      </c>
      <c r="DG5963">
        <v>0</v>
      </c>
      <c r="DH5963">
        <v>0</v>
      </c>
      <c r="DI5963">
        <v>400</v>
      </c>
      <c r="DJ5963">
        <v>0</v>
      </c>
      <c r="DK5963">
        <v>0</v>
      </c>
      <c r="DL5963">
        <v>0</v>
      </c>
      <c r="DM5963">
        <v>500</v>
      </c>
      <c r="DN5963">
        <v>0</v>
      </c>
      <c r="DO5963">
        <v>0</v>
      </c>
      <c r="DP5963">
        <v>0</v>
      </c>
      <c r="DQ5963">
        <v>500</v>
      </c>
      <c r="DR5963">
        <v>0</v>
      </c>
      <c r="DS5963">
        <v>0</v>
      </c>
      <c r="DT5963">
        <v>800</v>
      </c>
      <c r="DU5963">
        <v>0.46562500000000001</v>
      </c>
      <c r="DV5963">
        <v>0</v>
      </c>
      <c r="DW5963">
        <v>0</v>
      </c>
      <c r="DX5963">
        <v>0</v>
      </c>
      <c r="DY5963" s="4">
        <v>46332</v>
      </c>
      <c r="DZ5963" s="3" t="s">
        <v>6951</v>
      </c>
      <c r="EA5963">
        <v>300</v>
      </c>
      <c r="EB5963">
        <v>0</v>
      </c>
      <c r="EC5963">
        <v>2200</v>
      </c>
      <c r="ED5963">
        <v>0</v>
      </c>
      <c r="EE5963">
        <v>300</v>
      </c>
      <c r="EF5963">
        <v>2200</v>
      </c>
      <c r="EG5963">
        <v>366.66666700000002</v>
      </c>
      <c r="EH5963">
        <v>0.82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423</v>
      </c>
      <c r="F5964" s="3" t="s">
        <v>424</v>
      </c>
      <c r="G5964" s="3" t="s">
        <v>1039</v>
      </c>
      <c r="H5964" s="3" t="s">
        <v>1040</v>
      </c>
      <c r="I5964" s="3" t="s">
        <v>99</v>
      </c>
      <c r="J5964" s="3" t="s">
        <v>100</v>
      </c>
      <c r="K5964" s="3" t="s">
        <v>1041</v>
      </c>
      <c r="L5964" s="3" t="s">
        <v>1042</v>
      </c>
      <c r="M5964" s="3" t="s">
        <v>429</v>
      </c>
      <c r="N5964" s="3" t="s">
        <v>431</v>
      </c>
      <c r="O5964">
        <v>4</v>
      </c>
      <c r="P5964" s="3" t="s">
        <v>3984</v>
      </c>
      <c r="Q5964" s="3" t="s">
        <v>3984</v>
      </c>
      <c r="R5964" s="3" t="s">
        <v>3984</v>
      </c>
      <c r="S5964" s="3" t="s">
        <v>553</v>
      </c>
      <c r="T5964" s="3" t="s">
        <v>2354</v>
      </c>
      <c r="U5964" s="3" t="s">
        <v>432</v>
      </c>
      <c r="V5964" s="3" t="s">
        <v>433</v>
      </c>
      <c r="W5964" s="3" t="s">
        <v>434</v>
      </c>
      <c r="X5964" s="3" t="s">
        <v>434</v>
      </c>
      <c r="Y5964" s="3" t="s">
        <v>442</v>
      </c>
      <c r="Z5964" s="3" t="s">
        <v>618</v>
      </c>
      <c r="AA5964" s="3" t="s">
        <v>436</v>
      </c>
      <c r="AB5964">
        <v>0</v>
      </c>
      <c r="AC5964">
        <v>2</v>
      </c>
      <c r="AD5964">
        <v>0</v>
      </c>
      <c r="AE5964">
        <v>0</v>
      </c>
      <c r="AF5964">
        <v>0</v>
      </c>
      <c r="AG5964">
        <v>2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1</v>
      </c>
      <c r="BB5964">
        <v>0</v>
      </c>
      <c r="BC5964">
        <v>0</v>
      </c>
      <c r="BD5964">
        <v>0</v>
      </c>
      <c r="BE5964">
        <v>1</v>
      </c>
      <c r="BF5964">
        <v>0</v>
      </c>
      <c r="BG5964">
        <v>0</v>
      </c>
      <c r="BH5964">
        <v>0</v>
      </c>
      <c r="BI5964">
        <v>3</v>
      </c>
      <c r="BJ5964">
        <v>0</v>
      </c>
      <c r="BK5964">
        <v>0</v>
      </c>
      <c r="BL5964">
        <v>0</v>
      </c>
      <c r="BM5964">
        <v>3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4</v>
      </c>
      <c r="CX5964">
        <v>0</v>
      </c>
      <c r="CY5964">
        <v>0</v>
      </c>
      <c r="CZ5964">
        <v>0</v>
      </c>
      <c r="DA5964">
        <v>4</v>
      </c>
      <c r="DB5964">
        <v>0</v>
      </c>
      <c r="DC5964">
        <v>0</v>
      </c>
      <c r="DD5964">
        <v>0</v>
      </c>
      <c r="DE5964">
        <v>1</v>
      </c>
      <c r="DF5964">
        <v>0</v>
      </c>
      <c r="DG5964">
        <v>0</v>
      </c>
      <c r="DH5964">
        <v>0</v>
      </c>
      <c r="DI5964">
        <v>1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4</v>
      </c>
      <c r="DU5964">
        <v>68.424999999999997</v>
      </c>
      <c r="DV5964">
        <v>0</v>
      </c>
      <c r="DW5964">
        <v>0</v>
      </c>
      <c r="DX5964">
        <v>0</v>
      </c>
      <c r="DY5964" s="4">
        <v>47149</v>
      </c>
      <c r="DZ5964" s="3" t="s">
        <v>6951</v>
      </c>
      <c r="EA5964">
        <v>4</v>
      </c>
      <c r="EB5964">
        <v>0</v>
      </c>
      <c r="EC5964">
        <v>11</v>
      </c>
      <c r="ED5964">
        <v>0</v>
      </c>
      <c r="EE5964">
        <v>4</v>
      </c>
      <c r="EF5964">
        <v>11</v>
      </c>
      <c r="EG5964">
        <v>2.2000000000000002</v>
      </c>
      <c r="EH5964">
        <v>1.8199999999999998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600</v>
      </c>
      <c r="F5965" s="3" t="s">
        <v>14</v>
      </c>
      <c r="G5965" s="3" t="s">
        <v>1039</v>
      </c>
      <c r="H5965" s="3" t="s">
        <v>1040</v>
      </c>
      <c r="I5965" s="3" t="s">
        <v>296</v>
      </c>
      <c r="J5965" s="3" t="s">
        <v>297</v>
      </c>
      <c r="K5965" s="3" t="s">
        <v>1390</v>
      </c>
      <c r="L5965" s="3" t="s">
        <v>1383</v>
      </c>
      <c r="M5965" s="3" t="s">
        <v>429</v>
      </c>
      <c r="N5965" s="3" t="s">
        <v>431</v>
      </c>
      <c r="O5965">
        <v>1</v>
      </c>
      <c r="P5965" s="3" t="s">
        <v>3984</v>
      </c>
      <c r="Q5965" s="3" t="s">
        <v>3984</v>
      </c>
      <c r="R5965" s="3" t="s">
        <v>3984</v>
      </c>
      <c r="S5965" s="3" t="s">
        <v>833</v>
      </c>
      <c r="T5965" s="3" t="s">
        <v>2561</v>
      </c>
      <c r="U5965" s="3" t="s">
        <v>458</v>
      </c>
      <c r="V5965" s="3" t="s">
        <v>439</v>
      </c>
      <c r="W5965" s="3" t="s">
        <v>439</v>
      </c>
      <c r="X5965" s="3" t="s">
        <v>5489</v>
      </c>
      <c r="Y5965" s="3" t="s">
        <v>442</v>
      </c>
      <c r="Z5965" s="3" t="s">
        <v>618</v>
      </c>
      <c r="AA5965" s="3" t="s">
        <v>436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4</v>
      </c>
      <c r="AT5965">
        <v>0</v>
      </c>
      <c r="AU5965">
        <v>0</v>
      </c>
      <c r="AV5965">
        <v>0</v>
      </c>
      <c r="AW5965">
        <v>4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4</v>
      </c>
      <c r="DU5965">
        <v>1.825</v>
      </c>
      <c r="DV5965">
        <v>0</v>
      </c>
      <c r="DW5965">
        <v>0</v>
      </c>
      <c r="DX5965">
        <v>0</v>
      </c>
      <c r="DY5965" s="4">
        <v>46053</v>
      </c>
      <c r="DZ5965" s="3" t="s">
        <v>6951</v>
      </c>
      <c r="EA5965">
        <v>4</v>
      </c>
      <c r="EB5965">
        <v>0</v>
      </c>
      <c r="EC5965">
        <v>4</v>
      </c>
      <c r="ED5965">
        <v>0</v>
      </c>
      <c r="EE5965">
        <v>4</v>
      </c>
      <c r="EF5965">
        <v>4</v>
      </c>
      <c r="EG5965">
        <v>4</v>
      </c>
      <c r="EH5965">
        <v>1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600</v>
      </c>
      <c r="F5966" s="3" t="s">
        <v>14</v>
      </c>
      <c r="G5966" s="3" t="s">
        <v>1039</v>
      </c>
      <c r="H5966" s="3" t="s">
        <v>1040</v>
      </c>
      <c r="I5966" s="3" t="s">
        <v>175</v>
      </c>
      <c r="J5966" s="3" t="s">
        <v>176</v>
      </c>
      <c r="K5966" s="3" t="s">
        <v>1390</v>
      </c>
      <c r="L5966" s="3" t="s">
        <v>1383</v>
      </c>
      <c r="M5966" s="3" t="s">
        <v>429</v>
      </c>
      <c r="N5966" s="3" t="s">
        <v>431</v>
      </c>
      <c r="O5966">
        <v>4</v>
      </c>
      <c r="P5966" s="3" t="s">
        <v>3984</v>
      </c>
      <c r="Q5966" s="3" t="s">
        <v>3984</v>
      </c>
      <c r="R5966" s="3" t="s">
        <v>3984</v>
      </c>
      <c r="S5966" s="3" t="s">
        <v>523</v>
      </c>
      <c r="T5966" s="3" t="s">
        <v>2861</v>
      </c>
      <c r="U5966" s="3" t="s">
        <v>470</v>
      </c>
      <c r="V5966" s="3" t="s">
        <v>439</v>
      </c>
      <c r="W5966" s="3" t="s">
        <v>439</v>
      </c>
      <c r="X5966" s="3" t="s">
        <v>5489</v>
      </c>
      <c r="Y5966" s="3" t="s">
        <v>435</v>
      </c>
      <c r="Z5966" s="3" t="s">
        <v>4511</v>
      </c>
      <c r="AA5966" s="3" t="s">
        <v>436</v>
      </c>
      <c r="AB5966">
        <v>0</v>
      </c>
      <c r="AC5966">
        <v>0</v>
      </c>
      <c r="AD5966">
        <v>189</v>
      </c>
      <c r="AE5966">
        <v>0</v>
      </c>
      <c r="AF5966">
        <v>0</v>
      </c>
      <c r="AG5966">
        <v>189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9</v>
      </c>
      <c r="AU5966">
        <v>0</v>
      </c>
      <c r="AV5966">
        <v>0</v>
      </c>
      <c r="AW5966">
        <v>9</v>
      </c>
      <c r="AX5966">
        <v>0</v>
      </c>
      <c r="AY5966">
        <v>0</v>
      </c>
      <c r="AZ5966">
        <v>0</v>
      </c>
      <c r="BA5966">
        <v>0</v>
      </c>
      <c r="BB5966">
        <v>4</v>
      </c>
      <c r="BC5966">
        <v>0</v>
      </c>
      <c r="BD5966">
        <v>0</v>
      </c>
      <c r="BE5966">
        <v>4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5</v>
      </c>
      <c r="CQ5966">
        <v>0</v>
      </c>
      <c r="CR5966">
        <v>0</v>
      </c>
      <c r="CS5966">
        <v>5</v>
      </c>
      <c r="CT5966">
        <v>0</v>
      </c>
      <c r="CU5966">
        <v>0</v>
      </c>
      <c r="CV5966">
        <v>0</v>
      </c>
      <c r="CW5966">
        <v>0</v>
      </c>
      <c r="CX5966">
        <v>3</v>
      </c>
      <c r="CY5966">
        <v>0</v>
      </c>
      <c r="CZ5966">
        <v>0</v>
      </c>
      <c r="DA5966">
        <v>3</v>
      </c>
      <c r="DB5966">
        <v>0</v>
      </c>
      <c r="DC5966">
        <v>0</v>
      </c>
      <c r="DD5966">
        <v>0</v>
      </c>
      <c r="DE5966">
        <v>0</v>
      </c>
      <c r="DF5966">
        <v>8</v>
      </c>
      <c r="DG5966">
        <v>0</v>
      </c>
      <c r="DH5966">
        <v>0</v>
      </c>
      <c r="DI5966">
        <v>8</v>
      </c>
      <c r="DJ5966">
        <v>0</v>
      </c>
      <c r="DK5966">
        <v>0</v>
      </c>
      <c r="DL5966">
        <v>0</v>
      </c>
      <c r="DM5966">
        <v>0</v>
      </c>
      <c r="DN5966">
        <v>9</v>
      </c>
      <c r="DO5966">
        <v>0</v>
      </c>
      <c r="DP5966">
        <v>0</v>
      </c>
      <c r="DQ5966">
        <v>9</v>
      </c>
      <c r="DR5966">
        <v>0</v>
      </c>
      <c r="DS5966">
        <v>0</v>
      </c>
      <c r="DT5966">
        <v>34</v>
      </c>
      <c r="DU5966">
        <v>6.8750000000000006E-2</v>
      </c>
      <c r="DV5966">
        <v>20</v>
      </c>
      <c r="DW5966">
        <v>0</v>
      </c>
      <c r="DX5966">
        <v>0</v>
      </c>
      <c r="DY5966" s="4">
        <v>46568</v>
      </c>
      <c r="DZ5966" s="3" t="s">
        <v>6951</v>
      </c>
      <c r="EA5966">
        <v>45</v>
      </c>
      <c r="EB5966">
        <v>0</v>
      </c>
      <c r="EC5966">
        <v>227</v>
      </c>
      <c r="ED5966">
        <v>0</v>
      </c>
      <c r="EE5966">
        <v>45</v>
      </c>
      <c r="EF5966">
        <v>227</v>
      </c>
      <c r="EG5966">
        <v>32.428570999999998</v>
      </c>
      <c r="EH5966">
        <v>1.3900000000000001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600</v>
      </c>
      <c r="F5967" s="3" t="s">
        <v>14</v>
      </c>
      <c r="G5967" s="3" t="s">
        <v>1039</v>
      </c>
      <c r="H5967" s="3" t="s">
        <v>1040</v>
      </c>
      <c r="I5967" s="3" t="s">
        <v>147</v>
      </c>
      <c r="J5967" s="3" t="s">
        <v>148</v>
      </c>
      <c r="K5967" s="3" t="s">
        <v>1390</v>
      </c>
      <c r="L5967" s="3" t="s">
        <v>1383</v>
      </c>
      <c r="M5967" s="3" t="s">
        <v>429</v>
      </c>
      <c r="N5967" s="3" t="s">
        <v>431</v>
      </c>
      <c r="O5967">
        <v>1</v>
      </c>
      <c r="P5967" s="3" t="s">
        <v>3984</v>
      </c>
      <c r="Q5967" s="3" t="s">
        <v>3984</v>
      </c>
      <c r="R5967" s="3" t="s">
        <v>3984</v>
      </c>
      <c r="S5967" s="3" t="s">
        <v>838</v>
      </c>
      <c r="T5967" s="3" t="s">
        <v>2564</v>
      </c>
      <c r="U5967" s="3" t="s">
        <v>704</v>
      </c>
      <c r="V5967" s="3" t="s">
        <v>439</v>
      </c>
      <c r="W5967" s="3" t="s">
        <v>439</v>
      </c>
      <c r="X5967" s="3" t="s">
        <v>5489</v>
      </c>
      <c r="Y5967" s="3" t="s">
        <v>442</v>
      </c>
      <c r="Z5967" s="3" t="s">
        <v>618</v>
      </c>
      <c r="AA5967" s="3" t="s">
        <v>436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5</v>
      </c>
      <c r="DF5967">
        <v>0</v>
      </c>
      <c r="DG5967">
        <v>0</v>
      </c>
      <c r="DH5967">
        <v>0</v>
      </c>
      <c r="DI5967">
        <v>5</v>
      </c>
      <c r="DJ5967">
        <v>0</v>
      </c>
      <c r="DK5967">
        <v>0</v>
      </c>
      <c r="DL5967">
        <v>0</v>
      </c>
      <c r="DM5967">
        <v>7</v>
      </c>
      <c r="DN5967">
        <v>0</v>
      </c>
      <c r="DO5967">
        <v>0</v>
      </c>
      <c r="DP5967">
        <v>0</v>
      </c>
      <c r="DQ5967">
        <v>7</v>
      </c>
      <c r="DR5967">
        <v>0</v>
      </c>
      <c r="DS5967">
        <v>0</v>
      </c>
      <c r="DT5967">
        <v>10</v>
      </c>
      <c r="DU5967">
        <v>5.8375000000000004</v>
      </c>
      <c r="DV5967">
        <v>5</v>
      </c>
      <c r="DW5967">
        <v>0</v>
      </c>
      <c r="DX5967">
        <v>0</v>
      </c>
      <c r="DY5967" s="4">
        <v>46477</v>
      </c>
      <c r="DZ5967" s="3" t="s">
        <v>6951</v>
      </c>
      <c r="EA5967">
        <v>8</v>
      </c>
      <c r="EB5967">
        <v>0</v>
      </c>
      <c r="EC5967">
        <v>12</v>
      </c>
      <c r="ED5967">
        <v>0</v>
      </c>
      <c r="EE5967">
        <v>8</v>
      </c>
      <c r="EF5967">
        <v>12</v>
      </c>
      <c r="EG5967">
        <v>6</v>
      </c>
      <c r="EH5967">
        <v>1.33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423</v>
      </c>
      <c r="F5968" s="3" t="s">
        <v>424</v>
      </c>
      <c r="G5968" s="3" t="s">
        <v>1039</v>
      </c>
      <c r="H5968" s="3" t="s">
        <v>1040</v>
      </c>
      <c r="I5968" s="3" t="s">
        <v>4556</v>
      </c>
      <c r="J5968" s="3" t="s">
        <v>82</v>
      </c>
      <c r="K5968" s="3" t="s">
        <v>1041</v>
      </c>
      <c r="L5968" s="3" t="s">
        <v>1601</v>
      </c>
      <c r="M5968" s="3" t="s">
        <v>429</v>
      </c>
      <c r="N5968" s="3" t="s">
        <v>431</v>
      </c>
      <c r="O5968">
        <v>4</v>
      </c>
      <c r="P5968" s="3" t="s">
        <v>431</v>
      </c>
      <c r="Q5968" s="3" t="s">
        <v>431</v>
      </c>
      <c r="R5968" s="3" t="s">
        <v>431</v>
      </c>
      <c r="S5968" s="3" t="s">
        <v>1364</v>
      </c>
      <c r="T5968" s="3" t="s">
        <v>2753</v>
      </c>
      <c r="U5968" s="3" t="s">
        <v>449</v>
      </c>
      <c r="V5968" s="3" t="s">
        <v>433</v>
      </c>
      <c r="W5968" s="3" t="s">
        <v>534</v>
      </c>
      <c r="X5968" s="3" t="s">
        <v>535</v>
      </c>
      <c r="Y5968" s="3" t="s">
        <v>435</v>
      </c>
      <c r="Z5968" s="3" t="s">
        <v>618</v>
      </c>
      <c r="AA5968" s="3" t="s">
        <v>436</v>
      </c>
      <c r="AB5968">
        <v>0</v>
      </c>
      <c r="AC5968">
        <v>300</v>
      </c>
      <c r="AD5968">
        <v>0</v>
      </c>
      <c r="AE5968">
        <v>0</v>
      </c>
      <c r="AF5968">
        <v>0</v>
      </c>
      <c r="AG5968">
        <v>300</v>
      </c>
      <c r="AH5968">
        <v>0</v>
      </c>
      <c r="AI5968">
        <v>0</v>
      </c>
      <c r="AJ5968">
        <v>0</v>
      </c>
      <c r="AK5968">
        <v>700</v>
      </c>
      <c r="AL5968">
        <v>0</v>
      </c>
      <c r="AM5968">
        <v>0</v>
      </c>
      <c r="AN5968">
        <v>0</v>
      </c>
      <c r="AO5968">
        <v>70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300</v>
      </c>
      <c r="BJ5968">
        <v>0</v>
      </c>
      <c r="BK5968">
        <v>0</v>
      </c>
      <c r="BL5968">
        <v>0</v>
      </c>
      <c r="BM5968">
        <v>300</v>
      </c>
      <c r="BN5968">
        <v>0</v>
      </c>
      <c r="BO5968">
        <v>0</v>
      </c>
      <c r="BP5968">
        <v>0</v>
      </c>
      <c r="BQ5968">
        <v>700</v>
      </c>
      <c r="BR5968">
        <v>0</v>
      </c>
      <c r="BS5968">
        <v>0</v>
      </c>
      <c r="BT5968">
        <v>0</v>
      </c>
      <c r="BU5968">
        <v>700</v>
      </c>
      <c r="BV5968">
        <v>0</v>
      </c>
      <c r="BW5968">
        <v>0</v>
      </c>
      <c r="BX5968">
        <v>0</v>
      </c>
      <c r="BY5968">
        <v>500</v>
      </c>
      <c r="BZ5968">
        <v>0</v>
      </c>
      <c r="CA5968">
        <v>0</v>
      </c>
      <c r="CB5968">
        <v>0</v>
      </c>
      <c r="CC5968">
        <v>50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300</v>
      </c>
      <c r="CX5968">
        <v>0</v>
      </c>
      <c r="CY5968">
        <v>0</v>
      </c>
      <c r="CZ5968">
        <v>0</v>
      </c>
      <c r="DA5968">
        <v>30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300</v>
      </c>
      <c r="DN5968">
        <v>0</v>
      </c>
      <c r="DO5968">
        <v>0</v>
      </c>
      <c r="DP5968">
        <v>0</v>
      </c>
      <c r="DQ5968">
        <v>300</v>
      </c>
      <c r="DR5968">
        <v>0</v>
      </c>
      <c r="DS5968">
        <v>0</v>
      </c>
      <c r="DT5968">
        <v>700</v>
      </c>
      <c r="DU5968">
        <v>0.3</v>
      </c>
      <c r="DV5968">
        <v>0</v>
      </c>
      <c r="DW5968">
        <v>0</v>
      </c>
      <c r="DX5968">
        <v>0</v>
      </c>
      <c r="DY5968" s="4">
        <v>46326</v>
      </c>
      <c r="DZ5968" s="3" t="s">
        <v>6951</v>
      </c>
      <c r="EA5968">
        <v>400</v>
      </c>
      <c r="EB5968">
        <v>0</v>
      </c>
      <c r="EC5968">
        <v>3100</v>
      </c>
      <c r="ED5968">
        <v>0</v>
      </c>
      <c r="EE5968">
        <v>400</v>
      </c>
      <c r="EF5968">
        <v>3100</v>
      </c>
      <c r="EG5968">
        <v>442.85714300000001</v>
      </c>
      <c r="EH5968">
        <v>0.9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600</v>
      </c>
      <c r="F5969" s="3" t="s">
        <v>14</v>
      </c>
      <c r="G5969" s="3" t="s">
        <v>1039</v>
      </c>
      <c r="H5969" s="3" t="s">
        <v>1040</v>
      </c>
      <c r="I5969" s="3" t="s">
        <v>357</v>
      </c>
      <c r="J5969" s="3" t="s">
        <v>358</v>
      </c>
      <c r="K5969" s="3" t="s">
        <v>1390</v>
      </c>
      <c r="L5969" s="3" t="s">
        <v>1420</v>
      </c>
      <c r="M5969" s="3" t="s">
        <v>429</v>
      </c>
      <c r="N5969" s="3" t="s">
        <v>431</v>
      </c>
      <c r="O5969">
        <v>1</v>
      </c>
      <c r="P5969" s="3" t="s">
        <v>3984</v>
      </c>
      <c r="Q5969" s="3" t="s">
        <v>3984</v>
      </c>
      <c r="R5969" s="3" t="s">
        <v>3984</v>
      </c>
      <c r="S5969" s="3" t="s">
        <v>749</v>
      </c>
      <c r="T5969" s="3" t="s">
        <v>2467</v>
      </c>
      <c r="U5969" s="3" t="s">
        <v>586</v>
      </c>
      <c r="V5969" s="3" t="s">
        <v>439</v>
      </c>
      <c r="W5969" s="3" t="s">
        <v>439</v>
      </c>
      <c r="X5969" s="3" t="s">
        <v>5489</v>
      </c>
      <c r="Y5969" s="3" t="s">
        <v>442</v>
      </c>
      <c r="Z5969" s="3" t="s">
        <v>4512</v>
      </c>
      <c r="AA5969" s="3" t="s">
        <v>436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5</v>
      </c>
      <c r="BB5969">
        <v>0</v>
      </c>
      <c r="BC5969">
        <v>0</v>
      </c>
      <c r="BD5969">
        <v>0</v>
      </c>
      <c r="BE5969">
        <v>5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8</v>
      </c>
      <c r="DF5969">
        <v>0</v>
      </c>
      <c r="DG5969">
        <v>0</v>
      </c>
      <c r="DH5969">
        <v>0</v>
      </c>
      <c r="DI5969">
        <v>8</v>
      </c>
      <c r="DJ5969">
        <v>0</v>
      </c>
      <c r="DK5969">
        <v>0</v>
      </c>
      <c r="DL5969">
        <v>0</v>
      </c>
      <c r="DM5969">
        <v>2</v>
      </c>
      <c r="DN5969">
        <v>0</v>
      </c>
      <c r="DO5969">
        <v>0</v>
      </c>
      <c r="DP5969">
        <v>0</v>
      </c>
      <c r="DQ5969">
        <v>2</v>
      </c>
      <c r="DR5969">
        <v>0</v>
      </c>
      <c r="DS5969">
        <v>0</v>
      </c>
      <c r="DT5969">
        <v>6</v>
      </c>
      <c r="DU5969">
        <v>5.375</v>
      </c>
      <c r="DV5969">
        <v>0</v>
      </c>
      <c r="DW5969">
        <v>0</v>
      </c>
      <c r="DX5969">
        <v>0</v>
      </c>
      <c r="DY5969" s="4">
        <v>46173</v>
      </c>
      <c r="DZ5969" s="3" t="s">
        <v>6951</v>
      </c>
      <c r="EA5969">
        <v>4</v>
      </c>
      <c r="EB5969">
        <v>0</v>
      </c>
      <c r="EC5969">
        <v>15</v>
      </c>
      <c r="ED5969">
        <v>0</v>
      </c>
      <c r="EE5969">
        <v>4</v>
      </c>
      <c r="EF5969">
        <v>15</v>
      </c>
      <c r="EG5969">
        <v>5</v>
      </c>
      <c r="EH5969">
        <v>0.8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423</v>
      </c>
      <c r="F5970" s="3" t="s">
        <v>424</v>
      </c>
      <c r="G5970" s="3" t="s">
        <v>425</v>
      </c>
      <c r="H5970" s="3" t="s">
        <v>426</v>
      </c>
      <c r="I5970" s="3" t="s">
        <v>107</v>
      </c>
      <c r="J5970" s="3" t="s">
        <v>108</v>
      </c>
      <c r="K5970" s="3" t="s">
        <v>427</v>
      </c>
      <c r="L5970" s="3" t="s">
        <v>428</v>
      </c>
      <c r="M5970" s="3" t="s">
        <v>429</v>
      </c>
      <c r="N5970" s="3" t="s">
        <v>430</v>
      </c>
      <c r="O5970">
        <v>3</v>
      </c>
      <c r="P5970" s="3" t="s">
        <v>3984</v>
      </c>
      <c r="Q5970" s="3" t="s">
        <v>3984</v>
      </c>
      <c r="R5970" s="3" t="s">
        <v>3984</v>
      </c>
      <c r="S5970" s="3" t="s">
        <v>6967</v>
      </c>
      <c r="T5970" s="3"/>
      <c r="U5970" s="3"/>
      <c r="V5970" s="3"/>
      <c r="W5970" s="3"/>
      <c r="X5970" s="3"/>
      <c r="Y5970" s="3"/>
      <c r="Z5970" s="3"/>
      <c r="AA5970" s="3" t="s">
        <v>436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57</v>
      </c>
      <c r="DN5970">
        <v>0</v>
      </c>
      <c r="DO5970">
        <v>0</v>
      </c>
      <c r="DP5970">
        <v>0</v>
      </c>
      <c r="DQ5970">
        <v>57</v>
      </c>
      <c r="DR5970">
        <v>0</v>
      </c>
      <c r="DS5970">
        <v>0</v>
      </c>
      <c r="DT5970">
        <v>0</v>
      </c>
      <c r="DU5970">
        <v>62.5</v>
      </c>
      <c r="DV5970">
        <v>79</v>
      </c>
      <c r="DW5970">
        <v>0</v>
      </c>
      <c r="DX5970">
        <v>0</v>
      </c>
      <c r="DY5970" s="4">
        <v>45948</v>
      </c>
      <c r="DZ5970" s="3" t="s">
        <v>6951</v>
      </c>
      <c r="EA5970">
        <v>22</v>
      </c>
      <c r="EB5970">
        <v>0</v>
      </c>
      <c r="EC5970">
        <v>57</v>
      </c>
      <c r="ED5970">
        <v>0</v>
      </c>
      <c r="EE5970">
        <v>22</v>
      </c>
      <c r="EF5970">
        <v>57</v>
      </c>
      <c r="EG5970">
        <v>57</v>
      </c>
      <c r="EH5970">
        <v>0.39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423</v>
      </c>
      <c r="F5971" s="3" t="s">
        <v>424</v>
      </c>
      <c r="G5971" s="3" t="s">
        <v>1039</v>
      </c>
      <c r="H5971" s="3" t="s">
        <v>1040</v>
      </c>
      <c r="I5971" s="3" t="s">
        <v>88</v>
      </c>
      <c r="J5971" s="3" t="s">
        <v>89</v>
      </c>
      <c r="K5971" s="3" t="s">
        <v>1041</v>
      </c>
      <c r="L5971" s="3" t="s">
        <v>1042</v>
      </c>
      <c r="M5971" s="3" t="s">
        <v>429</v>
      </c>
      <c r="N5971" s="3" t="s">
        <v>431</v>
      </c>
      <c r="O5971">
        <v>3</v>
      </c>
      <c r="P5971" s="3" t="s">
        <v>3984</v>
      </c>
      <c r="Q5971" s="3" t="s">
        <v>3984</v>
      </c>
      <c r="R5971" s="3" t="s">
        <v>3984</v>
      </c>
      <c r="S5971" s="3" t="s">
        <v>841</v>
      </c>
      <c r="T5971" s="3" t="s">
        <v>2567</v>
      </c>
      <c r="U5971" s="3" t="s">
        <v>458</v>
      </c>
      <c r="V5971" s="3" t="s">
        <v>439</v>
      </c>
      <c r="W5971" s="3" t="s">
        <v>439</v>
      </c>
      <c r="X5971" s="3" t="s">
        <v>5489</v>
      </c>
      <c r="Y5971" s="3" t="s">
        <v>442</v>
      </c>
      <c r="Z5971" s="3" t="s">
        <v>4512</v>
      </c>
      <c r="AA5971" s="3" t="s">
        <v>436</v>
      </c>
      <c r="AB5971">
        <v>0</v>
      </c>
      <c r="AC5971">
        <v>20</v>
      </c>
      <c r="AD5971">
        <v>0</v>
      </c>
      <c r="AE5971">
        <v>0</v>
      </c>
      <c r="AF5971">
        <v>0</v>
      </c>
      <c r="AG5971">
        <v>2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0.85</v>
      </c>
      <c r="DV5971">
        <v>10</v>
      </c>
      <c r="DW5971">
        <v>0</v>
      </c>
      <c r="DX5971">
        <v>0</v>
      </c>
      <c r="DY5971" s="4">
        <v>46934</v>
      </c>
      <c r="DZ5971" s="3" t="s">
        <v>6951</v>
      </c>
      <c r="EA5971">
        <v>10</v>
      </c>
      <c r="EB5971">
        <v>0</v>
      </c>
      <c r="EC5971">
        <v>20</v>
      </c>
      <c r="ED5971">
        <v>0</v>
      </c>
      <c r="EE5971">
        <v>10</v>
      </c>
      <c r="EF5971">
        <v>20</v>
      </c>
      <c r="EG5971">
        <v>20</v>
      </c>
      <c r="EH5971">
        <v>0.5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423</v>
      </c>
      <c r="F5972" s="3" t="s">
        <v>424</v>
      </c>
      <c r="G5972" s="3" t="s">
        <v>1039</v>
      </c>
      <c r="H5972" s="3" t="s">
        <v>1040</v>
      </c>
      <c r="I5972" s="3" t="s">
        <v>74</v>
      </c>
      <c r="J5972" s="3" t="s">
        <v>75</v>
      </c>
      <c r="K5972" s="3" t="s">
        <v>1041</v>
      </c>
      <c r="L5972" s="3" t="s">
        <v>1042</v>
      </c>
      <c r="M5972" s="3" t="s">
        <v>429</v>
      </c>
      <c r="N5972" s="3" t="s">
        <v>431</v>
      </c>
      <c r="O5972">
        <v>3</v>
      </c>
      <c r="P5972" s="3" t="s">
        <v>3984</v>
      </c>
      <c r="Q5972" s="3" t="s">
        <v>3984</v>
      </c>
      <c r="R5972" s="3" t="s">
        <v>3984</v>
      </c>
      <c r="S5972" s="3" t="s">
        <v>757</v>
      </c>
      <c r="T5972" s="3" t="s">
        <v>2475</v>
      </c>
      <c r="U5972" s="3" t="s">
        <v>458</v>
      </c>
      <c r="V5972" s="3" t="s">
        <v>439</v>
      </c>
      <c r="W5972" s="3" t="s">
        <v>439</v>
      </c>
      <c r="X5972" s="3" t="s">
        <v>5489</v>
      </c>
      <c r="Y5972" s="3" t="s">
        <v>442</v>
      </c>
      <c r="Z5972" s="3" t="s">
        <v>4511</v>
      </c>
      <c r="AA5972" s="3" t="s">
        <v>436</v>
      </c>
      <c r="AB5972">
        <v>0</v>
      </c>
      <c r="AC5972">
        <v>0</v>
      </c>
      <c r="AD5972">
        <v>100</v>
      </c>
      <c r="AE5972">
        <v>0</v>
      </c>
      <c r="AF5972">
        <v>0</v>
      </c>
      <c r="AG5972">
        <v>100</v>
      </c>
      <c r="AH5972">
        <v>0</v>
      </c>
      <c r="AI5972">
        <v>0</v>
      </c>
      <c r="AJ5972">
        <v>0</v>
      </c>
      <c r="AK5972">
        <v>0</v>
      </c>
      <c r="AL5972">
        <v>222</v>
      </c>
      <c r="AM5972">
        <v>0</v>
      </c>
      <c r="AN5972">
        <v>0</v>
      </c>
      <c r="AO5972">
        <v>222</v>
      </c>
      <c r="AP5972">
        <v>0</v>
      </c>
      <c r="AQ5972">
        <v>0</v>
      </c>
      <c r="AR5972">
        <v>0</v>
      </c>
      <c r="AS5972">
        <v>0</v>
      </c>
      <c r="AT5972">
        <v>413</v>
      </c>
      <c r="AU5972">
        <v>0</v>
      </c>
      <c r="AV5972">
        <v>0</v>
      </c>
      <c r="AW5972">
        <v>413</v>
      </c>
      <c r="AX5972">
        <v>0</v>
      </c>
      <c r="AY5972">
        <v>0</v>
      </c>
      <c r="AZ5972">
        <v>0</v>
      </c>
      <c r="BA5972">
        <v>0</v>
      </c>
      <c r="BB5972">
        <v>100</v>
      </c>
      <c r="BC5972">
        <v>0</v>
      </c>
      <c r="BD5972">
        <v>0</v>
      </c>
      <c r="BE5972">
        <v>100</v>
      </c>
      <c r="BF5972">
        <v>0</v>
      </c>
      <c r="BG5972">
        <v>0</v>
      </c>
      <c r="BH5972">
        <v>0</v>
      </c>
      <c r="BI5972">
        <v>0</v>
      </c>
      <c r="BJ5972">
        <v>195</v>
      </c>
      <c r="BK5972">
        <v>0</v>
      </c>
      <c r="BL5972">
        <v>0</v>
      </c>
      <c r="BM5972">
        <v>195</v>
      </c>
      <c r="BN5972">
        <v>0</v>
      </c>
      <c r="BO5972">
        <v>0</v>
      </c>
      <c r="BP5972">
        <v>0</v>
      </c>
      <c r="BQ5972">
        <v>0</v>
      </c>
      <c r="BR5972">
        <v>200</v>
      </c>
      <c r="BS5972">
        <v>0</v>
      </c>
      <c r="BT5972">
        <v>0</v>
      </c>
      <c r="BU5972">
        <v>200</v>
      </c>
      <c r="BV5972">
        <v>0</v>
      </c>
      <c r="BW5972">
        <v>0</v>
      </c>
      <c r="BX5972">
        <v>0</v>
      </c>
      <c r="BY5972">
        <v>0</v>
      </c>
      <c r="BZ5972">
        <v>56</v>
      </c>
      <c r="CA5972">
        <v>0</v>
      </c>
      <c r="CB5972">
        <v>0</v>
      </c>
      <c r="CC5972">
        <v>56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150</v>
      </c>
      <c r="CQ5972">
        <v>0</v>
      </c>
      <c r="CR5972">
        <v>0</v>
      </c>
      <c r="CS5972">
        <v>15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77</v>
      </c>
      <c r="DG5972">
        <v>0</v>
      </c>
      <c r="DH5972">
        <v>0</v>
      </c>
      <c r="DI5972">
        <v>77</v>
      </c>
      <c r="DJ5972">
        <v>0</v>
      </c>
      <c r="DK5972">
        <v>0</v>
      </c>
      <c r="DL5972">
        <v>0</v>
      </c>
      <c r="DM5972">
        <v>0</v>
      </c>
      <c r="DN5972">
        <v>12</v>
      </c>
      <c r="DO5972">
        <v>0</v>
      </c>
      <c r="DP5972">
        <v>0</v>
      </c>
      <c r="DQ5972">
        <v>12</v>
      </c>
      <c r="DR5972">
        <v>0</v>
      </c>
      <c r="DS5972">
        <v>0</v>
      </c>
      <c r="DT5972">
        <v>103</v>
      </c>
      <c r="DU5972">
        <v>0.27625</v>
      </c>
      <c r="DV5972">
        <v>0</v>
      </c>
      <c r="DW5972">
        <v>0</v>
      </c>
      <c r="DX5972">
        <v>0</v>
      </c>
      <c r="DY5972" s="4">
        <v>46326</v>
      </c>
      <c r="DZ5972" s="3" t="s">
        <v>6951</v>
      </c>
      <c r="EA5972">
        <v>91</v>
      </c>
      <c r="EB5972">
        <v>0</v>
      </c>
      <c r="EC5972">
        <v>1525</v>
      </c>
      <c r="ED5972">
        <v>0</v>
      </c>
      <c r="EE5972">
        <v>91</v>
      </c>
      <c r="EF5972">
        <v>1525</v>
      </c>
      <c r="EG5972">
        <v>152.5</v>
      </c>
      <c r="EH5972">
        <v>0.6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423</v>
      </c>
      <c r="F5973" s="3" t="s">
        <v>424</v>
      </c>
      <c r="G5973" s="3" t="s">
        <v>1039</v>
      </c>
      <c r="H5973" s="3" t="s">
        <v>1040</v>
      </c>
      <c r="I5973" s="3" t="s">
        <v>28</v>
      </c>
      <c r="J5973" s="3" t="s">
        <v>29</v>
      </c>
      <c r="K5973" s="3" t="s">
        <v>1041</v>
      </c>
      <c r="L5973" s="3" t="s">
        <v>1042</v>
      </c>
      <c r="M5973" s="3" t="s">
        <v>429</v>
      </c>
      <c r="N5973" s="3" t="s">
        <v>431</v>
      </c>
      <c r="O5973">
        <v>4</v>
      </c>
      <c r="P5973" s="3" t="s">
        <v>3984</v>
      </c>
      <c r="Q5973" s="3" t="s">
        <v>3984</v>
      </c>
      <c r="R5973" s="3" t="s">
        <v>3984</v>
      </c>
      <c r="S5973" s="3" t="s">
        <v>1124</v>
      </c>
      <c r="T5973" s="3" t="s">
        <v>2674</v>
      </c>
      <c r="U5973" s="3" t="s">
        <v>432</v>
      </c>
      <c r="V5973" s="3" t="s">
        <v>433</v>
      </c>
      <c r="W5973" s="3" t="s">
        <v>491</v>
      </c>
      <c r="X5973" s="3" t="s">
        <v>492</v>
      </c>
      <c r="Y5973" s="3" t="s">
        <v>435</v>
      </c>
      <c r="Z5973" s="3" t="s">
        <v>618</v>
      </c>
      <c r="AA5973" s="3" t="s">
        <v>436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40</v>
      </c>
      <c r="BJ5973">
        <v>0</v>
      </c>
      <c r="BK5973">
        <v>0</v>
      </c>
      <c r="BL5973">
        <v>0</v>
      </c>
      <c r="BM5973">
        <v>4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100</v>
      </c>
      <c r="CP5973">
        <v>0</v>
      </c>
      <c r="CQ5973">
        <v>0</v>
      </c>
      <c r="CR5973">
        <v>0</v>
      </c>
      <c r="CS5973">
        <v>10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70</v>
      </c>
      <c r="DU5973">
        <v>0.8125</v>
      </c>
      <c r="DV5973">
        <v>0</v>
      </c>
      <c r="DW5973">
        <v>0</v>
      </c>
      <c r="DX5973">
        <v>0</v>
      </c>
      <c r="DY5973" s="4">
        <v>47118</v>
      </c>
      <c r="DZ5973" s="3" t="s">
        <v>6951</v>
      </c>
      <c r="EA5973">
        <v>70</v>
      </c>
      <c r="EB5973">
        <v>0</v>
      </c>
      <c r="EC5973">
        <v>140</v>
      </c>
      <c r="ED5973">
        <v>0</v>
      </c>
      <c r="EE5973">
        <v>70</v>
      </c>
      <c r="EF5973">
        <v>140</v>
      </c>
      <c r="EG5973">
        <v>70</v>
      </c>
      <c r="EH5973">
        <v>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600</v>
      </c>
      <c r="F5974" s="3" t="s">
        <v>14</v>
      </c>
      <c r="G5974" s="3" t="s">
        <v>1039</v>
      </c>
      <c r="H5974" s="3" t="s">
        <v>1040</v>
      </c>
      <c r="I5974" s="3" t="s">
        <v>115</v>
      </c>
      <c r="J5974" s="3" t="s">
        <v>116</v>
      </c>
      <c r="K5974" s="3" t="s">
        <v>1390</v>
      </c>
      <c r="L5974" s="3" t="s">
        <v>1420</v>
      </c>
      <c r="M5974" s="3" t="s">
        <v>429</v>
      </c>
      <c r="N5974" s="3" t="s">
        <v>431</v>
      </c>
      <c r="O5974">
        <v>3</v>
      </c>
      <c r="P5974" s="3" t="s">
        <v>3984</v>
      </c>
      <c r="Q5974" s="3" t="s">
        <v>3984</v>
      </c>
      <c r="R5974" s="3" t="s">
        <v>3984</v>
      </c>
      <c r="S5974" s="3" t="s">
        <v>498</v>
      </c>
      <c r="T5974" s="3" t="s">
        <v>2859</v>
      </c>
      <c r="U5974" s="3" t="s">
        <v>470</v>
      </c>
      <c r="V5974" s="3" t="s">
        <v>439</v>
      </c>
      <c r="W5974" s="3" t="s">
        <v>5490</v>
      </c>
      <c r="X5974" s="3" t="s">
        <v>5491</v>
      </c>
      <c r="Y5974" s="3" t="s">
        <v>442</v>
      </c>
      <c r="Z5974" s="3" t="s">
        <v>4511</v>
      </c>
      <c r="AA5974" s="3" t="s">
        <v>436</v>
      </c>
      <c r="AB5974">
        <v>0</v>
      </c>
      <c r="AC5974">
        <v>0</v>
      </c>
      <c r="AD5974">
        <v>3</v>
      </c>
      <c r="AE5974">
        <v>0</v>
      </c>
      <c r="AF5974">
        <v>0</v>
      </c>
      <c r="AG5974">
        <v>3</v>
      </c>
      <c r="AH5974">
        <v>0</v>
      </c>
      <c r="AI5974">
        <v>0</v>
      </c>
      <c r="AJ5974">
        <v>0</v>
      </c>
      <c r="AK5974">
        <v>0</v>
      </c>
      <c r="AL5974">
        <v>136</v>
      </c>
      <c r="AM5974">
        <v>0</v>
      </c>
      <c r="AN5974">
        <v>0</v>
      </c>
      <c r="AO5974">
        <v>136</v>
      </c>
      <c r="AP5974">
        <v>0</v>
      </c>
      <c r="AQ5974">
        <v>0</v>
      </c>
      <c r="AR5974">
        <v>0</v>
      </c>
      <c r="AS5974">
        <v>0</v>
      </c>
      <c r="AT5974">
        <v>75</v>
      </c>
      <c r="AU5974">
        <v>0</v>
      </c>
      <c r="AV5974">
        <v>0</v>
      </c>
      <c r="AW5974">
        <v>75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50</v>
      </c>
      <c r="CI5974">
        <v>0</v>
      </c>
      <c r="CJ5974">
        <v>0</v>
      </c>
      <c r="CK5974">
        <v>50</v>
      </c>
      <c r="CL5974">
        <v>0</v>
      </c>
      <c r="CM5974">
        <v>0</v>
      </c>
      <c r="CN5974">
        <v>0</v>
      </c>
      <c r="CO5974">
        <v>0</v>
      </c>
      <c r="CP5974">
        <v>47</v>
      </c>
      <c r="CQ5974">
        <v>0</v>
      </c>
      <c r="CR5974">
        <v>0</v>
      </c>
      <c r="CS5974">
        <v>47</v>
      </c>
      <c r="CT5974">
        <v>0</v>
      </c>
      <c r="CU5974">
        <v>0</v>
      </c>
      <c r="CV5974">
        <v>0</v>
      </c>
      <c r="CW5974">
        <v>0</v>
      </c>
      <c r="CX5974">
        <v>87</v>
      </c>
      <c r="CY5974">
        <v>0</v>
      </c>
      <c r="CZ5974">
        <v>0</v>
      </c>
      <c r="DA5974">
        <v>87</v>
      </c>
      <c r="DB5974">
        <v>0</v>
      </c>
      <c r="DC5974">
        <v>0</v>
      </c>
      <c r="DD5974">
        <v>0</v>
      </c>
      <c r="DE5974">
        <v>0</v>
      </c>
      <c r="DF5974">
        <v>97</v>
      </c>
      <c r="DG5974">
        <v>0</v>
      </c>
      <c r="DH5974">
        <v>0</v>
      </c>
      <c r="DI5974">
        <v>97</v>
      </c>
      <c r="DJ5974">
        <v>0</v>
      </c>
      <c r="DK5974">
        <v>0</v>
      </c>
      <c r="DL5974">
        <v>0</v>
      </c>
      <c r="DM5974">
        <v>0</v>
      </c>
      <c r="DN5974">
        <v>164</v>
      </c>
      <c r="DO5974">
        <v>0</v>
      </c>
      <c r="DP5974">
        <v>0</v>
      </c>
      <c r="DQ5974">
        <v>164</v>
      </c>
      <c r="DR5974">
        <v>0</v>
      </c>
      <c r="DS5974">
        <v>0</v>
      </c>
      <c r="DT5974">
        <v>219</v>
      </c>
      <c r="DU5974">
        <v>20.700230000000001</v>
      </c>
      <c r="DV5974">
        <v>0</v>
      </c>
      <c r="DW5974">
        <v>0</v>
      </c>
      <c r="DX5974">
        <v>0</v>
      </c>
      <c r="DY5974" s="4">
        <v>46053</v>
      </c>
      <c r="DZ5974" s="3" t="s">
        <v>6951</v>
      </c>
      <c r="EA5974">
        <v>55</v>
      </c>
      <c r="EB5974">
        <v>0</v>
      </c>
      <c r="EC5974">
        <v>659</v>
      </c>
      <c r="ED5974">
        <v>0</v>
      </c>
      <c r="EE5974">
        <v>55</v>
      </c>
      <c r="EF5974">
        <v>659</v>
      </c>
      <c r="EG5974">
        <v>82.375</v>
      </c>
      <c r="EH5974">
        <v>0.67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423</v>
      </c>
      <c r="F5975" s="3" t="s">
        <v>424</v>
      </c>
      <c r="G5975" s="3" t="s">
        <v>1039</v>
      </c>
      <c r="H5975" s="3" t="s">
        <v>1040</v>
      </c>
      <c r="I5975" s="3" t="s">
        <v>188</v>
      </c>
      <c r="J5975" s="3" t="s">
        <v>189</v>
      </c>
      <c r="K5975" s="3" t="s">
        <v>1390</v>
      </c>
      <c r="L5975" s="3" t="s">
        <v>1383</v>
      </c>
      <c r="M5975" s="3" t="s">
        <v>429</v>
      </c>
      <c r="N5975" s="3" t="s">
        <v>431</v>
      </c>
      <c r="O5975">
        <v>4</v>
      </c>
      <c r="P5975" s="3" t="s">
        <v>3984</v>
      </c>
      <c r="Q5975" s="3" t="s">
        <v>3984</v>
      </c>
      <c r="R5975" s="3" t="s">
        <v>3984</v>
      </c>
      <c r="S5975" s="3" t="s">
        <v>1287</v>
      </c>
      <c r="T5975" s="3" t="s">
        <v>2752</v>
      </c>
      <c r="U5975" s="3" t="s">
        <v>432</v>
      </c>
      <c r="V5975" s="3" t="s">
        <v>433</v>
      </c>
      <c r="W5975" s="3" t="s">
        <v>434</v>
      </c>
      <c r="X5975" s="3" t="s">
        <v>434</v>
      </c>
      <c r="Y5975" s="3" t="s">
        <v>435</v>
      </c>
      <c r="Z5975" s="3" t="s">
        <v>4512</v>
      </c>
      <c r="AA5975" s="3" t="s">
        <v>436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1</v>
      </c>
      <c r="AT5975">
        <v>11</v>
      </c>
      <c r="AU5975">
        <v>0</v>
      </c>
      <c r="AV5975">
        <v>0</v>
      </c>
      <c r="AW5975">
        <v>12</v>
      </c>
      <c r="AX5975">
        <v>0</v>
      </c>
      <c r="AY5975">
        <v>0</v>
      </c>
      <c r="AZ5975">
        <v>0</v>
      </c>
      <c r="BA5975">
        <v>0</v>
      </c>
      <c r="BB5975">
        <v>58</v>
      </c>
      <c r="BC5975">
        <v>0</v>
      </c>
      <c r="BD5975">
        <v>0</v>
      </c>
      <c r="BE5975">
        <v>58</v>
      </c>
      <c r="BF5975">
        <v>0</v>
      </c>
      <c r="BG5975">
        <v>0</v>
      </c>
      <c r="BH5975">
        <v>0</v>
      </c>
      <c r="BI5975">
        <v>0</v>
      </c>
      <c r="BJ5975">
        <v>78</v>
      </c>
      <c r="BK5975">
        <v>0</v>
      </c>
      <c r="BL5975">
        <v>0</v>
      </c>
      <c r="BM5975">
        <v>78</v>
      </c>
      <c r="BN5975">
        <v>0</v>
      </c>
      <c r="BO5975">
        <v>0</v>
      </c>
      <c r="BP5975">
        <v>0</v>
      </c>
      <c r="BQ5975">
        <v>97</v>
      </c>
      <c r="BR5975">
        <v>55</v>
      </c>
      <c r="BS5975">
        <v>0</v>
      </c>
      <c r="BT5975">
        <v>0</v>
      </c>
      <c r="BU5975">
        <v>152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11</v>
      </c>
      <c r="CI5975">
        <v>0</v>
      </c>
      <c r="CJ5975">
        <v>0</v>
      </c>
      <c r="CK5975">
        <v>11</v>
      </c>
      <c r="CL5975">
        <v>0</v>
      </c>
      <c r="CM5975">
        <v>0</v>
      </c>
      <c r="CN5975">
        <v>0</v>
      </c>
      <c r="CO5975">
        <v>0</v>
      </c>
      <c r="CP5975">
        <v>16</v>
      </c>
      <c r="CQ5975">
        <v>0</v>
      </c>
      <c r="CR5975">
        <v>0</v>
      </c>
      <c r="CS5975">
        <v>16</v>
      </c>
      <c r="CT5975">
        <v>0</v>
      </c>
      <c r="CU5975">
        <v>0</v>
      </c>
      <c r="CV5975">
        <v>0</v>
      </c>
      <c r="CW5975">
        <v>26</v>
      </c>
      <c r="CX5975">
        <v>0</v>
      </c>
      <c r="CY5975">
        <v>0</v>
      </c>
      <c r="CZ5975">
        <v>0</v>
      </c>
      <c r="DA5975">
        <v>26</v>
      </c>
      <c r="DB5975">
        <v>0</v>
      </c>
      <c r="DC5975">
        <v>0</v>
      </c>
      <c r="DD5975">
        <v>0</v>
      </c>
      <c r="DE5975">
        <v>0</v>
      </c>
      <c r="DF5975">
        <v>7</v>
      </c>
      <c r="DG5975">
        <v>0</v>
      </c>
      <c r="DH5975">
        <v>0</v>
      </c>
      <c r="DI5975">
        <v>7</v>
      </c>
      <c r="DJ5975">
        <v>0</v>
      </c>
      <c r="DK5975">
        <v>0</v>
      </c>
      <c r="DL5975">
        <v>0</v>
      </c>
      <c r="DM5975">
        <v>0</v>
      </c>
      <c r="DN5975">
        <v>10</v>
      </c>
      <c r="DO5975">
        <v>0</v>
      </c>
      <c r="DP5975">
        <v>0</v>
      </c>
      <c r="DQ5975">
        <v>10</v>
      </c>
      <c r="DR5975">
        <v>0</v>
      </c>
      <c r="DS5975">
        <v>0</v>
      </c>
      <c r="DT5975">
        <v>40</v>
      </c>
      <c r="DU5975">
        <v>8.875</v>
      </c>
      <c r="DV5975">
        <v>0</v>
      </c>
      <c r="DW5975">
        <v>0</v>
      </c>
      <c r="DX5975">
        <v>0</v>
      </c>
      <c r="DY5975" s="4">
        <v>46234</v>
      </c>
      <c r="DZ5975" s="3" t="s">
        <v>6951</v>
      </c>
      <c r="EA5975">
        <v>30</v>
      </c>
      <c r="EB5975">
        <v>0</v>
      </c>
      <c r="EC5975">
        <v>370</v>
      </c>
      <c r="ED5975">
        <v>0</v>
      </c>
      <c r="EE5975">
        <v>30</v>
      </c>
      <c r="EF5975">
        <v>370</v>
      </c>
      <c r="EG5975">
        <v>41.111111000000001</v>
      </c>
      <c r="EH5975">
        <v>0.73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428</v>
      </c>
      <c r="F5976" s="3" t="s">
        <v>1429</v>
      </c>
      <c r="G5976" s="3" t="s">
        <v>1618</v>
      </c>
      <c r="H5976" s="3" t="s">
        <v>1619</v>
      </c>
      <c r="I5976" s="3" t="s">
        <v>109</v>
      </c>
      <c r="J5976" s="3" t="s">
        <v>110</v>
      </c>
      <c r="K5976" s="3" t="s">
        <v>427</v>
      </c>
      <c r="L5976" s="3" t="s">
        <v>1620</v>
      </c>
      <c r="M5976" s="3" t="s">
        <v>429</v>
      </c>
      <c r="N5976" s="3" t="s">
        <v>430</v>
      </c>
      <c r="O5976">
        <v>3</v>
      </c>
      <c r="P5976" s="3" t="s">
        <v>3984</v>
      </c>
      <c r="Q5976" s="3" t="s">
        <v>3984</v>
      </c>
      <c r="R5976" s="3" t="s">
        <v>3984</v>
      </c>
      <c r="S5976" s="3" t="s">
        <v>851</v>
      </c>
      <c r="T5976" s="3" t="s">
        <v>2574</v>
      </c>
      <c r="U5976" s="3" t="s">
        <v>458</v>
      </c>
      <c r="V5976" s="3" t="s">
        <v>439</v>
      </c>
      <c r="W5976" s="3" t="s">
        <v>439</v>
      </c>
      <c r="X5976" s="3" t="s">
        <v>5489</v>
      </c>
      <c r="Y5976" s="3" t="s">
        <v>435</v>
      </c>
      <c r="Z5976" s="3" t="s">
        <v>4512</v>
      </c>
      <c r="AA5976" s="3" t="s">
        <v>436</v>
      </c>
      <c r="AB5976">
        <v>0</v>
      </c>
      <c r="AC5976">
        <v>77</v>
      </c>
      <c r="AD5976">
        <v>0</v>
      </c>
      <c r="AE5976">
        <v>0</v>
      </c>
      <c r="AF5976">
        <v>4016</v>
      </c>
      <c r="AG5976">
        <v>93</v>
      </c>
      <c r="AH5976">
        <v>0</v>
      </c>
      <c r="AI5976">
        <v>0</v>
      </c>
      <c r="AJ5976">
        <v>0</v>
      </c>
      <c r="AK5976">
        <v>81</v>
      </c>
      <c r="AL5976">
        <v>0</v>
      </c>
      <c r="AM5976">
        <v>0</v>
      </c>
      <c r="AN5976">
        <v>0</v>
      </c>
      <c r="AO5976">
        <v>81</v>
      </c>
      <c r="AP5976">
        <v>0</v>
      </c>
      <c r="AQ5976">
        <v>0</v>
      </c>
      <c r="AR5976">
        <v>0</v>
      </c>
      <c r="AS5976">
        <v>68</v>
      </c>
      <c r="AT5976">
        <v>0</v>
      </c>
      <c r="AU5976">
        <v>0</v>
      </c>
      <c r="AV5976">
        <v>0</v>
      </c>
      <c r="AW5976">
        <v>68</v>
      </c>
      <c r="AX5976">
        <v>0</v>
      </c>
      <c r="AY5976">
        <v>0</v>
      </c>
      <c r="AZ5976">
        <v>22</v>
      </c>
      <c r="BA5976">
        <v>5130</v>
      </c>
      <c r="BB5976">
        <v>0</v>
      </c>
      <c r="BC5976">
        <v>0</v>
      </c>
      <c r="BD5976">
        <v>273</v>
      </c>
      <c r="BE5976">
        <v>5425</v>
      </c>
      <c r="BF5976">
        <v>0</v>
      </c>
      <c r="BG5976">
        <v>0</v>
      </c>
      <c r="BH5976">
        <v>34</v>
      </c>
      <c r="BI5976">
        <v>4884</v>
      </c>
      <c r="BJ5976">
        <v>0</v>
      </c>
      <c r="BK5976">
        <v>0</v>
      </c>
      <c r="BL5976">
        <v>414</v>
      </c>
      <c r="BM5976">
        <v>5332</v>
      </c>
      <c r="BN5976">
        <v>0</v>
      </c>
      <c r="BO5976">
        <v>0</v>
      </c>
      <c r="BP5976">
        <v>78</v>
      </c>
      <c r="BQ5976">
        <v>13612</v>
      </c>
      <c r="BR5976">
        <v>0</v>
      </c>
      <c r="BS5976">
        <v>0</v>
      </c>
      <c r="BT5976">
        <v>1112</v>
      </c>
      <c r="BU5976">
        <v>14802</v>
      </c>
      <c r="BV5976">
        <v>0</v>
      </c>
      <c r="BW5976">
        <v>0</v>
      </c>
      <c r="BX5976">
        <v>30</v>
      </c>
      <c r="BY5976">
        <v>6582</v>
      </c>
      <c r="BZ5976">
        <v>0</v>
      </c>
      <c r="CA5976">
        <v>0</v>
      </c>
      <c r="CB5976">
        <v>385</v>
      </c>
      <c r="CC5976">
        <v>6997</v>
      </c>
      <c r="CD5976">
        <v>0</v>
      </c>
      <c r="CE5976">
        <v>0</v>
      </c>
      <c r="CF5976">
        <v>22</v>
      </c>
      <c r="CG5976">
        <v>5866</v>
      </c>
      <c r="CH5976">
        <v>0</v>
      </c>
      <c r="CI5976">
        <v>0</v>
      </c>
      <c r="CJ5976">
        <v>540</v>
      </c>
      <c r="CK5976">
        <v>6428</v>
      </c>
      <c r="CL5976">
        <v>0</v>
      </c>
      <c r="CM5976">
        <v>0</v>
      </c>
      <c r="CN5976">
        <v>30</v>
      </c>
      <c r="CO5976">
        <v>6011</v>
      </c>
      <c r="CP5976">
        <v>0</v>
      </c>
      <c r="CQ5976">
        <v>0</v>
      </c>
      <c r="CR5976">
        <v>742</v>
      </c>
      <c r="CS5976">
        <v>6336</v>
      </c>
      <c r="CT5976">
        <v>0</v>
      </c>
      <c r="CU5976">
        <v>200</v>
      </c>
      <c r="CV5976">
        <v>20</v>
      </c>
      <c r="CW5976">
        <v>6269</v>
      </c>
      <c r="CX5976">
        <v>0</v>
      </c>
      <c r="CY5976">
        <v>0</v>
      </c>
      <c r="CZ5976">
        <v>258</v>
      </c>
      <c r="DA5976">
        <v>6547</v>
      </c>
      <c r="DB5976">
        <v>0</v>
      </c>
      <c r="DC5976">
        <v>0</v>
      </c>
      <c r="DD5976">
        <v>0</v>
      </c>
      <c r="DE5976">
        <v>413</v>
      </c>
      <c r="DF5976">
        <v>0</v>
      </c>
      <c r="DG5976">
        <v>0</v>
      </c>
      <c r="DH5976">
        <v>5</v>
      </c>
      <c r="DI5976">
        <v>418</v>
      </c>
      <c r="DJ5976">
        <v>0</v>
      </c>
      <c r="DK5976">
        <v>0</v>
      </c>
      <c r="DL5976">
        <v>0</v>
      </c>
      <c r="DM5976">
        <v>26</v>
      </c>
      <c r="DN5976">
        <v>0</v>
      </c>
      <c r="DO5976">
        <v>0</v>
      </c>
      <c r="DP5976">
        <v>0</v>
      </c>
      <c r="DQ5976">
        <v>26</v>
      </c>
      <c r="DR5976">
        <v>0</v>
      </c>
      <c r="DS5976">
        <v>0</v>
      </c>
      <c r="DT5976">
        <v>76</v>
      </c>
      <c r="DU5976">
        <v>0.24</v>
      </c>
      <c r="DV5976">
        <v>0</v>
      </c>
      <c r="DW5976">
        <v>0</v>
      </c>
      <c r="DX5976">
        <v>0</v>
      </c>
      <c r="DY5976" s="4">
        <v>46264</v>
      </c>
      <c r="DZ5976" s="3" t="s">
        <v>6951</v>
      </c>
      <c r="EA5976">
        <v>50</v>
      </c>
      <c r="EB5976">
        <v>0</v>
      </c>
      <c r="EC5976">
        <v>52553</v>
      </c>
      <c r="ED5976">
        <v>0</v>
      </c>
      <c r="EE5976">
        <v>50</v>
      </c>
      <c r="EF5976">
        <v>52553</v>
      </c>
      <c r="EG5976">
        <v>4379.4166670000004</v>
      </c>
      <c r="EH5976">
        <v>0.01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423</v>
      </c>
      <c r="F5977" s="3" t="s">
        <v>424</v>
      </c>
      <c r="G5977" s="3" t="s">
        <v>1039</v>
      </c>
      <c r="H5977" s="3" t="s">
        <v>1040</v>
      </c>
      <c r="I5977" s="3" t="s">
        <v>288</v>
      </c>
      <c r="J5977" s="3" t="s">
        <v>289</v>
      </c>
      <c r="K5977" s="3" t="s">
        <v>1390</v>
      </c>
      <c r="L5977" s="3" t="s">
        <v>1383</v>
      </c>
      <c r="M5977" s="3" t="s">
        <v>429</v>
      </c>
      <c r="N5977" s="3" t="s">
        <v>431</v>
      </c>
      <c r="O5977">
        <v>5</v>
      </c>
      <c r="P5977" s="3" t="s">
        <v>3984</v>
      </c>
      <c r="Q5977" s="3" t="s">
        <v>3984</v>
      </c>
      <c r="R5977" s="3" t="s">
        <v>3984</v>
      </c>
      <c r="S5977" s="3" t="s">
        <v>3793</v>
      </c>
      <c r="T5977" s="3" t="s">
        <v>3794</v>
      </c>
      <c r="U5977" s="3" t="s">
        <v>432</v>
      </c>
      <c r="V5977" s="3" t="s">
        <v>433</v>
      </c>
      <c r="W5977" s="3" t="s">
        <v>491</v>
      </c>
      <c r="X5977" s="3" t="s">
        <v>492</v>
      </c>
      <c r="Y5977" s="3" t="s">
        <v>435</v>
      </c>
      <c r="Z5977" s="3" t="s">
        <v>4512</v>
      </c>
      <c r="AA5977" s="3" t="s">
        <v>436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1</v>
      </c>
      <c r="BB5977">
        <v>0</v>
      </c>
      <c r="BC5977">
        <v>0</v>
      </c>
      <c r="BD5977">
        <v>0</v>
      </c>
      <c r="BE5977">
        <v>1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2</v>
      </c>
      <c r="BZ5977">
        <v>0</v>
      </c>
      <c r="CA5977">
        <v>0</v>
      </c>
      <c r="CB5977">
        <v>0</v>
      </c>
      <c r="CC5977">
        <v>2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1</v>
      </c>
      <c r="DF5977">
        <v>0</v>
      </c>
      <c r="DG5977">
        <v>0</v>
      </c>
      <c r="DH5977">
        <v>0</v>
      </c>
      <c r="DI5977">
        <v>1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1</v>
      </c>
      <c r="DU5977">
        <v>5.2374999999999998</v>
      </c>
      <c r="DV5977">
        <v>0</v>
      </c>
      <c r="DW5977">
        <v>0</v>
      </c>
      <c r="DX5977">
        <v>0</v>
      </c>
      <c r="DY5977" s="4">
        <v>46752</v>
      </c>
      <c r="DZ5977" s="3" t="s">
        <v>6951</v>
      </c>
      <c r="EA5977">
        <v>1</v>
      </c>
      <c r="EB5977">
        <v>0</v>
      </c>
      <c r="EC5977">
        <v>4</v>
      </c>
      <c r="ED5977">
        <v>0</v>
      </c>
      <c r="EE5977">
        <v>1</v>
      </c>
      <c r="EF5977">
        <v>4</v>
      </c>
      <c r="EG5977">
        <v>1.3333330000000001</v>
      </c>
      <c r="EH5977">
        <v>0.75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423</v>
      </c>
      <c r="F5978" s="3" t="s">
        <v>424</v>
      </c>
      <c r="G5978" s="3" t="s">
        <v>1039</v>
      </c>
      <c r="H5978" s="3" t="s">
        <v>1040</v>
      </c>
      <c r="I5978" s="3" t="s">
        <v>3709</v>
      </c>
      <c r="J5978" s="3" t="s">
        <v>369</v>
      </c>
      <c r="K5978" s="3" t="s">
        <v>1390</v>
      </c>
      <c r="L5978" s="3" t="s">
        <v>1383</v>
      </c>
      <c r="M5978" s="3" t="s">
        <v>429</v>
      </c>
      <c r="N5978" s="3" t="s">
        <v>431</v>
      </c>
      <c r="O5978">
        <v>3</v>
      </c>
      <c r="P5978" s="3" t="s">
        <v>3984</v>
      </c>
      <c r="Q5978" s="3" t="s">
        <v>3984</v>
      </c>
      <c r="R5978" s="3" t="s">
        <v>3984</v>
      </c>
      <c r="S5978" s="3" t="s">
        <v>1504</v>
      </c>
      <c r="T5978" s="3" t="s">
        <v>2747</v>
      </c>
      <c r="U5978" s="3" t="s">
        <v>449</v>
      </c>
      <c r="V5978" s="3" t="s">
        <v>433</v>
      </c>
      <c r="W5978" s="3" t="s">
        <v>534</v>
      </c>
      <c r="X5978" s="3" t="s">
        <v>535</v>
      </c>
      <c r="Y5978" s="3" t="s">
        <v>435</v>
      </c>
      <c r="Z5978" s="3" t="s">
        <v>618</v>
      </c>
      <c r="AA5978" s="3" t="s">
        <v>436</v>
      </c>
      <c r="AB5978">
        <v>0</v>
      </c>
      <c r="AC5978">
        <v>250</v>
      </c>
      <c r="AD5978">
        <v>0</v>
      </c>
      <c r="AE5978">
        <v>0</v>
      </c>
      <c r="AF5978">
        <v>0</v>
      </c>
      <c r="AG5978">
        <v>250</v>
      </c>
      <c r="AH5978">
        <v>0</v>
      </c>
      <c r="AI5978">
        <v>0</v>
      </c>
      <c r="AJ5978">
        <v>0</v>
      </c>
      <c r="AK5978">
        <v>150</v>
      </c>
      <c r="AL5978">
        <v>0</v>
      </c>
      <c r="AM5978">
        <v>0</v>
      </c>
      <c r="AN5978">
        <v>0</v>
      </c>
      <c r="AO5978">
        <v>150</v>
      </c>
      <c r="AP5978">
        <v>0</v>
      </c>
      <c r="AQ5978">
        <v>0</v>
      </c>
      <c r="AR5978">
        <v>0</v>
      </c>
      <c r="AS5978">
        <v>40</v>
      </c>
      <c r="AT5978">
        <v>0</v>
      </c>
      <c r="AU5978">
        <v>0</v>
      </c>
      <c r="AV5978">
        <v>0</v>
      </c>
      <c r="AW5978">
        <v>40</v>
      </c>
      <c r="AX5978">
        <v>0</v>
      </c>
      <c r="AY5978">
        <v>0</v>
      </c>
      <c r="AZ5978">
        <v>0</v>
      </c>
      <c r="BA5978">
        <v>30</v>
      </c>
      <c r="BB5978">
        <v>0</v>
      </c>
      <c r="BC5978">
        <v>0</v>
      </c>
      <c r="BD5978">
        <v>0</v>
      </c>
      <c r="BE5978">
        <v>30</v>
      </c>
      <c r="BF5978">
        <v>0</v>
      </c>
      <c r="BG5978">
        <v>0</v>
      </c>
      <c r="BH5978">
        <v>0</v>
      </c>
      <c r="BI5978">
        <v>153</v>
      </c>
      <c r="BJ5978">
        <v>0</v>
      </c>
      <c r="BK5978">
        <v>0</v>
      </c>
      <c r="BL5978">
        <v>0</v>
      </c>
      <c r="BM5978">
        <v>153</v>
      </c>
      <c r="BN5978">
        <v>0</v>
      </c>
      <c r="BO5978">
        <v>0</v>
      </c>
      <c r="BP5978">
        <v>0</v>
      </c>
      <c r="BQ5978">
        <v>348</v>
      </c>
      <c r="BR5978">
        <v>0</v>
      </c>
      <c r="BS5978">
        <v>0</v>
      </c>
      <c r="BT5978">
        <v>0</v>
      </c>
      <c r="BU5978">
        <v>348</v>
      </c>
      <c r="BV5978">
        <v>0</v>
      </c>
      <c r="BW5978">
        <v>0</v>
      </c>
      <c r="BX5978">
        <v>0</v>
      </c>
      <c r="BY5978">
        <v>129</v>
      </c>
      <c r="BZ5978">
        <v>0</v>
      </c>
      <c r="CA5978">
        <v>0</v>
      </c>
      <c r="CB5978">
        <v>0</v>
      </c>
      <c r="CC5978">
        <v>129</v>
      </c>
      <c r="CD5978">
        <v>0</v>
      </c>
      <c r="CE5978">
        <v>0</v>
      </c>
      <c r="CF5978">
        <v>0</v>
      </c>
      <c r="CG5978">
        <v>200</v>
      </c>
      <c r="CH5978">
        <v>0</v>
      </c>
      <c r="CI5978">
        <v>0</v>
      </c>
      <c r="CJ5978">
        <v>0</v>
      </c>
      <c r="CK5978">
        <v>200</v>
      </c>
      <c r="CL5978">
        <v>0</v>
      </c>
      <c r="CM5978">
        <v>0</v>
      </c>
      <c r="CN5978">
        <v>0</v>
      </c>
      <c r="CO5978">
        <v>300</v>
      </c>
      <c r="CP5978">
        <v>0</v>
      </c>
      <c r="CQ5978">
        <v>0</v>
      </c>
      <c r="CR5978">
        <v>0</v>
      </c>
      <c r="CS5978">
        <v>300</v>
      </c>
      <c r="CT5978">
        <v>0</v>
      </c>
      <c r="CU5978">
        <v>0</v>
      </c>
      <c r="CV5978">
        <v>0</v>
      </c>
      <c r="CW5978">
        <v>100</v>
      </c>
      <c r="CX5978">
        <v>0</v>
      </c>
      <c r="CY5978">
        <v>0</v>
      </c>
      <c r="CZ5978">
        <v>0</v>
      </c>
      <c r="DA5978">
        <v>10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380</v>
      </c>
      <c r="DN5978">
        <v>0</v>
      </c>
      <c r="DO5978">
        <v>0</v>
      </c>
      <c r="DP5978">
        <v>0</v>
      </c>
      <c r="DQ5978">
        <v>380</v>
      </c>
      <c r="DR5978">
        <v>0</v>
      </c>
      <c r="DS5978">
        <v>0</v>
      </c>
      <c r="DT5978">
        <v>500</v>
      </c>
      <c r="DU5978">
        <v>0.375</v>
      </c>
      <c r="DV5978">
        <v>0</v>
      </c>
      <c r="DW5978">
        <v>0</v>
      </c>
      <c r="DX5978">
        <v>0</v>
      </c>
      <c r="DY5978" s="4">
        <v>46142</v>
      </c>
      <c r="DZ5978" s="3" t="s">
        <v>6951</v>
      </c>
      <c r="EA5978">
        <v>120</v>
      </c>
      <c r="EB5978">
        <v>0</v>
      </c>
      <c r="EC5978">
        <v>2080</v>
      </c>
      <c r="ED5978">
        <v>0</v>
      </c>
      <c r="EE5978">
        <v>120</v>
      </c>
      <c r="EF5978">
        <v>2080</v>
      </c>
      <c r="EG5978">
        <v>189.09090900000001</v>
      </c>
      <c r="EH5978">
        <v>0.63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600</v>
      </c>
      <c r="F5979" s="3" t="s">
        <v>14</v>
      </c>
      <c r="G5979" s="3" t="s">
        <v>1039</v>
      </c>
      <c r="H5979" s="3" t="s">
        <v>1040</v>
      </c>
      <c r="I5979" s="3" t="s">
        <v>111</v>
      </c>
      <c r="J5979" s="3" t="s">
        <v>112</v>
      </c>
      <c r="K5979" s="3" t="s">
        <v>1390</v>
      </c>
      <c r="L5979" s="3" t="s">
        <v>1420</v>
      </c>
      <c r="M5979" s="3" t="s">
        <v>429</v>
      </c>
      <c r="N5979" s="3" t="s">
        <v>431</v>
      </c>
      <c r="O5979">
        <v>3</v>
      </c>
      <c r="P5979" s="3" t="s">
        <v>3984</v>
      </c>
      <c r="Q5979" s="3" t="s">
        <v>3984</v>
      </c>
      <c r="R5979" s="3" t="s">
        <v>3984</v>
      </c>
      <c r="S5979" s="3" t="s">
        <v>4044</v>
      </c>
      <c r="T5979" s="3" t="s">
        <v>4045</v>
      </c>
      <c r="U5979" s="3" t="s">
        <v>470</v>
      </c>
      <c r="V5979" s="3" t="s">
        <v>439</v>
      </c>
      <c r="W5979" s="3" t="s">
        <v>439</v>
      </c>
      <c r="X5979" s="3" t="s">
        <v>5489</v>
      </c>
      <c r="Y5979" s="3" t="s">
        <v>435</v>
      </c>
      <c r="Z5979" s="3" t="s">
        <v>4511</v>
      </c>
      <c r="AA5979" s="3" t="s">
        <v>436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2</v>
      </c>
      <c r="AM5979">
        <v>0</v>
      </c>
      <c r="AN5979">
        <v>0</v>
      </c>
      <c r="AO5979">
        <v>2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3</v>
      </c>
      <c r="DU5979">
        <v>1.2500000000000001E-2</v>
      </c>
      <c r="DV5979">
        <v>0</v>
      </c>
      <c r="DW5979">
        <v>0</v>
      </c>
      <c r="DX5979">
        <v>0</v>
      </c>
      <c r="DY5979" s="4">
        <v>46996</v>
      </c>
      <c r="DZ5979" s="3" t="s">
        <v>6951</v>
      </c>
      <c r="EA5979">
        <v>3</v>
      </c>
      <c r="EB5979">
        <v>0</v>
      </c>
      <c r="EC5979">
        <v>2</v>
      </c>
      <c r="ED5979">
        <v>0</v>
      </c>
      <c r="EE5979">
        <v>3</v>
      </c>
      <c r="EF5979">
        <v>2</v>
      </c>
      <c r="EG5979">
        <v>2</v>
      </c>
      <c r="EH5979">
        <v>1.5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423</v>
      </c>
      <c r="F5980" s="3" t="s">
        <v>424</v>
      </c>
      <c r="G5980" s="3" t="s">
        <v>1039</v>
      </c>
      <c r="H5980" s="3" t="s">
        <v>1040</v>
      </c>
      <c r="I5980" s="3" t="s">
        <v>234</v>
      </c>
      <c r="J5980" s="3" t="s">
        <v>235</v>
      </c>
      <c r="K5980" s="3" t="s">
        <v>1390</v>
      </c>
      <c r="L5980" s="3" t="s">
        <v>1420</v>
      </c>
      <c r="M5980" s="3" t="s">
        <v>429</v>
      </c>
      <c r="N5980" s="3" t="s">
        <v>431</v>
      </c>
      <c r="O5980">
        <v>5</v>
      </c>
      <c r="P5980" s="3" t="s">
        <v>3984</v>
      </c>
      <c r="Q5980" s="3" t="s">
        <v>3984</v>
      </c>
      <c r="R5980" s="3" t="s">
        <v>3984</v>
      </c>
      <c r="S5980" s="3" t="s">
        <v>477</v>
      </c>
      <c r="T5980" s="3" t="s">
        <v>2240</v>
      </c>
      <c r="U5980" s="3" t="s">
        <v>432</v>
      </c>
      <c r="V5980" s="3" t="s">
        <v>433</v>
      </c>
      <c r="W5980" s="3" t="s">
        <v>434</v>
      </c>
      <c r="X5980" s="3" t="s">
        <v>434</v>
      </c>
      <c r="Y5980" s="3" t="s">
        <v>435</v>
      </c>
      <c r="Z5980" s="3" t="s">
        <v>4511</v>
      </c>
      <c r="AA5980" s="3" t="s">
        <v>436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2</v>
      </c>
      <c r="BK5980">
        <v>0</v>
      </c>
      <c r="BL5980">
        <v>0</v>
      </c>
      <c r="BM5980">
        <v>2</v>
      </c>
      <c r="BN5980">
        <v>0</v>
      </c>
      <c r="BO5980">
        <v>0</v>
      </c>
      <c r="BP5980">
        <v>0</v>
      </c>
      <c r="BQ5980">
        <v>0</v>
      </c>
      <c r="BR5980">
        <v>2</v>
      </c>
      <c r="BS5980">
        <v>0</v>
      </c>
      <c r="BT5980">
        <v>0</v>
      </c>
      <c r="BU5980">
        <v>2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2</v>
      </c>
      <c r="CI5980">
        <v>0</v>
      </c>
      <c r="CJ5980">
        <v>0</v>
      </c>
      <c r="CK5980">
        <v>2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7</v>
      </c>
      <c r="CY5980">
        <v>0</v>
      </c>
      <c r="CZ5980">
        <v>0</v>
      </c>
      <c r="DA5980">
        <v>7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3</v>
      </c>
      <c r="DU5980">
        <v>0.24506900000000001</v>
      </c>
      <c r="DV5980">
        <v>0</v>
      </c>
      <c r="DW5980">
        <v>0</v>
      </c>
      <c r="DX5980">
        <v>0</v>
      </c>
      <c r="DY5980" s="4">
        <v>45961</v>
      </c>
      <c r="DZ5980" s="3" t="s">
        <v>6951</v>
      </c>
      <c r="EA5980">
        <v>3</v>
      </c>
      <c r="EB5980">
        <v>0</v>
      </c>
      <c r="EC5980">
        <v>13</v>
      </c>
      <c r="ED5980">
        <v>0</v>
      </c>
      <c r="EE5980">
        <v>3</v>
      </c>
      <c r="EF5980">
        <v>13</v>
      </c>
      <c r="EG5980">
        <v>3.25</v>
      </c>
      <c r="EH5980">
        <v>0.92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423</v>
      </c>
      <c r="F5981" s="3" t="s">
        <v>424</v>
      </c>
      <c r="G5981" s="3" t="s">
        <v>1039</v>
      </c>
      <c r="H5981" s="3" t="s">
        <v>1040</v>
      </c>
      <c r="I5981" s="3" t="s">
        <v>47</v>
      </c>
      <c r="J5981" s="3" t="s">
        <v>48</v>
      </c>
      <c r="K5981" s="3" t="s">
        <v>1041</v>
      </c>
      <c r="L5981" s="3" t="s">
        <v>1042</v>
      </c>
      <c r="M5981" s="3" t="s">
        <v>429</v>
      </c>
      <c r="N5981" s="3" t="s">
        <v>431</v>
      </c>
      <c r="O5981">
        <v>3</v>
      </c>
      <c r="P5981" s="3" t="s">
        <v>3984</v>
      </c>
      <c r="Q5981" s="3" t="s">
        <v>3984</v>
      </c>
      <c r="R5981" s="3" t="s">
        <v>3984</v>
      </c>
      <c r="S5981" s="3" t="s">
        <v>853</v>
      </c>
      <c r="T5981" s="3" t="s">
        <v>2578</v>
      </c>
      <c r="U5981" s="3" t="s">
        <v>470</v>
      </c>
      <c r="V5981" s="3" t="s">
        <v>439</v>
      </c>
      <c r="W5981" s="3" t="s">
        <v>439</v>
      </c>
      <c r="X5981" s="3" t="s">
        <v>5489</v>
      </c>
      <c r="Y5981" s="3" t="s">
        <v>442</v>
      </c>
      <c r="Z5981" s="3" t="s">
        <v>4512</v>
      </c>
      <c r="AA5981" s="3" t="s">
        <v>436</v>
      </c>
      <c r="AB5981">
        <v>0</v>
      </c>
      <c r="AC5981">
        <v>41</v>
      </c>
      <c r="AD5981">
        <v>0</v>
      </c>
      <c r="AE5981">
        <v>0</v>
      </c>
      <c r="AF5981">
        <v>0</v>
      </c>
      <c r="AG5981">
        <v>41</v>
      </c>
      <c r="AH5981">
        <v>0</v>
      </c>
      <c r="AI5981">
        <v>0</v>
      </c>
      <c r="AJ5981">
        <v>0</v>
      </c>
      <c r="AK5981">
        <v>65</v>
      </c>
      <c r="AL5981">
        <v>0</v>
      </c>
      <c r="AM5981">
        <v>0</v>
      </c>
      <c r="AN5981">
        <v>0</v>
      </c>
      <c r="AO5981">
        <v>65</v>
      </c>
      <c r="AP5981">
        <v>0</v>
      </c>
      <c r="AQ5981">
        <v>0</v>
      </c>
      <c r="AR5981">
        <v>0</v>
      </c>
      <c r="AS5981">
        <v>64</v>
      </c>
      <c r="AT5981">
        <v>0</v>
      </c>
      <c r="AU5981">
        <v>0</v>
      </c>
      <c r="AV5981">
        <v>0</v>
      </c>
      <c r="AW5981">
        <v>64</v>
      </c>
      <c r="AX5981">
        <v>0</v>
      </c>
      <c r="AY5981">
        <v>0</v>
      </c>
      <c r="AZ5981">
        <v>0</v>
      </c>
      <c r="BA5981">
        <v>38</v>
      </c>
      <c r="BB5981">
        <v>0</v>
      </c>
      <c r="BC5981">
        <v>0</v>
      </c>
      <c r="BD5981">
        <v>0</v>
      </c>
      <c r="BE5981">
        <v>38</v>
      </c>
      <c r="BF5981">
        <v>0</v>
      </c>
      <c r="BG5981">
        <v>0</v>
      </c>
      <c r="BH5981">
        <v>0</v>
      </c>
      <c r="BI5981">
        <v>95</v>
      </c>
      <c r="BJ5981">
        <v>0</v>
      </c>
      <c r="BK5981">
        <v>0</v>
      </c>
      <c r="BL5981">
        <v>0</v>
      </c>
      <c r="BM5981">
        <v>95</v>
      </c>
      <c r="BN5981">
        <v>0</v>
      </c>
      <c r="BO5981">
        <v>0</v>
      </c>
      <c r="BP5981">
        <v>0</v>
      </c>
      <c r="BQ5981">
        <v>57</v>
      </c>
      <c r="BR5981">
        <v>0</v>
      </c>
      <c r="BS5981">
        <v>0</v>
      </c>
      <c r="BT5981">
        <v>0</v>
      </c>
      <c r="BU5981">
        <v>57</v>
      </c>
      <c r="BV5981">
        <v>0</v>
      </c>
      <c r="BW5981">
        <v>0</v>
      </c>
      <c r="BX5981">
        <v>0</v>
      </c>
      <c r="BY5981">
        <v>41</v>
      </c>
      <c r="BZ5981">
        <v>0</v>
      </c>
      <c r="CA5981">
        <v>0</v>
      </c>
      <c r="CB5981">
        <v>0</v>
      </c>
      <c r="CC5981">
        <v>41</v>
      </c>
      <c r="CD5981">
        <v>0</v>
      </c>
      <c r="CE5981">
        <v>0</v>
      </c>
      <c r="CF5981">
        <v>0</v>
      </c>
      <c r="CG5981">
        <v>53</v>
      </c>
      <c r="CH5981">
        <v>0</v>
      </c>
      <c r="CI5981">
        <v>0</v>
      </c>
      <c r="CJ5981">
        <v>0</v>
      </c>
      <c r="CK5981">
        <v>53</v>
      </c>
      <c r="CL5981">
        <v>0</v>
      </c>
      <c r="CM5981">
        <v>0</v>
      </c>
      <c r="CN5981">
        <v>0</v>
      </c>
      <c r="CO5981">
        <v>86</v>
      </c>
      <c r="CP5981">
        <v>0</v>
      </c>
      <c r="CQ5981">
        <v>0</v>
      </c>
      <c r="CR5981">
        <v>0</v>
      </c>
      <c r="CS5981">
        <v>86</v>
      </c>
      <c r="CT5981">
        <v>0</v>
      </c>
      <c r="CU5981">
        <v>0</v>
      </c>
      <c r="CV5981">
        <v>0</v>
      </c>
      <c r="CW5981">
        <v>102</v>
      </c>
      <c r="CX5981">
        <v>0</v>
      </c>
      <c r="CY5981">
        <v>0</v>
      </c>
      <c r="CZ5981">
        <v>0</v>
      </c>
      <c r="DA5981">
        <v>102</v>
      </c>
      <c r="DB5981">
        <v>0</v>
      </c>
      <c r="DC5981">
        <v>0</v>
      </c>
      <c r="DD5981">
        <v>0</v>
      </c>
      <c r="DE5981">
        <v>69</v>
      </c>
      <c r="DF5981">
        <v>0</v>
      </c>
      <c r="DG5981">
        <v>0</v>
      </c>
      <c r="DH5981">
        <v>0</v>
      </c>
      <c r="DI5981">
        <v>69</v>
      </c>
      <c r="DJ5981">
        <v>0</v>
      </c>
      <c r="DK5981">
        <v>0</v>
      </c>
      <c r="DL5981">
        <v>0</v>
      </c>
      <c r="DM5981">
        <v>95</v>
      </c>
      <c r="DN5981">
        <v>0</v>
      </c>
      <c r="DO5981">
        <v>0</v>
      </c>
      <c r="DP5981">
        <v>0</v>
      </c>
      <c r="DQ5981">
        <v>95</v>
      </c>
      <c r="DR5981">
        <v>0</v>
      </c>
      <c r="DS5981">
        <v>0</v>
      </c>
      <c r="DT5981">
        <v>206</v>
      </c>
      <c r="DU5981">
        <v>0.9375</v>
      </c>
      <c r="DV5981">
        <v>0</v>
      </c>
      <c r="DW5981">
        <v>0</v>
      </c>
      <c r="DX5981">
        <v>0</v>
      </c>
      <c r="DY5981" s="4">
        <v>46022</v>
      </c>
      <c r="DZ5981" s="3" t="s">
        <v>6951</v>
      </c>
      <c r="EA5981">
        <v>91</v>
      </c>
      <c r="EB5981">
        <v>0</v>
      </c>
      <c r="EC5981">
        <v>806</v>
      </c>
      <c r="ED5981">
        <v>0</v>
      </c>
      <c r="EE5981">
        <v>91</v>
      </c>
      <c r="EF5981">
        <v>806</v>
      </c>
      <c r="EG5981">
        <v>67.166667000000004</v>
      </c>
      <c r="EH5981">
        <v>1.35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423</v>
      </c>
      <c r="F5982" s="3" t="s">
        <v>424</v>
      </c>
      <c r="G5982" s="3" t="s">
        <v>1039</v>
      </c>
      <c r="H5982" s="3" t="s">
        <v>1040</v>
      </c>
      <c r="I5982" s="3" t="s">
        <v>97</v>
      </c>
      <c r="J5982" s="3" t="s">
        <v>98</v>
      </c>
      <c r="K5982" s="3" t="s">
        <v>1041</v>
      </c>
      <c r="L5982" s="3" t="s">
        <v>1042</v>
      </c>
      <c r="M5982" s="3" t="s">
        <v>429</v>
      </c>
      <c r="N5982" s="3" t="s">
        <v>431</v>
      </c>
      <c r="O5982">
        <v>3</v>
      </c>
      <c r="P5982" s="3" t="s">
        <v>3984</v>
      </c>
      <c r="Q5982" s="3" t="s">
        <v>3984</v>
      </c>
      <c r="R5982" s="3" t="s">
        <v>3984</v>
      </c>
      <c r="S5982" s="3" t="s">
        <v>1399</v>
      </c>
      <c r="T5982" s="3" t="s">
        <v>2311</v>
      </c>
      <c r="U5982" s="3" t="s">
        <v>432</v>
      </c>
      <c r="V5982" s="3" t="s">
        <v>433</v>
      </c>
      <c r="W5982" s="3" t="s">
        <v>434</v>
      </c>
      <c r="X5982" s="3" t="s">
        <v>434</v>
      </c>
      <c r="Y5982" s="3" t="s">
        <v>442</v>
      </c>
      <c r="Z5982" s="3" t="s">
        <v>618</v>
      </c>
      <c r="AA5982" s="3" t="s">
        <v>436</v>
      </c>
      <c r="AB5982">
        <v>0</v>
      </c>
      <c r="AC5982">
        <v>40</v>
      </c>
      <c r="AD5982">
        <v>0</v>
      </c>
      <c r="AE5982">
        <v>0</v>
      </c>
      <c r="AF5982">
        <v>0</v>
      </c>
      <c r="AG5982">
        <v>4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32</v>
      </c>
      <c r="CH5982">
        <v>0</v>
      </c>
      <c r="CI5982">
        <v>0</v>
      </c>
      <c r="CJ5982">
        <v>0</v>
      </c>
      <c r="CK5982">
        <v>32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68</v>
      </c>
      <c r="DU5982">
        <v>8.75</v>
      </c>
      <c r="DV5982">
        <v>0</v>
      </c>
      <c r="DW5982">
        <v>0</v>
      </c>
      <c r="DX5982">
        <v>0</v>
      </c>
      <c r="DY5982" s="4">
        <v>46434</v>
      </c>
      <c r="DZ5982" s="3" t="s">
        <v>6951</v>
      </c>
      <c r="EA5982">
        <v>68</v>
      </c>
      <c r="EB5982">
        <v>0</v>
      </c>
      <c r="EC5982">
        <v>72</v>
      </c>
      <c r="ED5982">
        <v>0</v>
      </c>
      <c r="EE5982">
        <v>68</v>
      </c>
      <c r="EF5982">
        <v>72</v>
      </c>
      <c r="EG5982">
        <v>36</v>
      </c>
      <c r="EH5982">
        <v>1.8900000000000001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423</v>
      </c>
      <c r="F5983" s="3" t="s">
        <v>424</v>
      </c>
      <c r="G5983" s="3" t="s">
        <v>1039</v>
      </c>
      <c r="H5983" s="3" t="s">
        <v>1040</v>
      </c>
      <c r="I5983" s="3" t="s">
        <v>28</v>
      </c>
      <c r="J5983" s="3" t="s">
        <v>29</v>
      </c>
      <c r="K5983" s="3" t="s">
        <v>1041</v>
      </c>
      <c r="L5983" s="3" t="s">
        <v>1042</v>
      </c>
      <c r="M5983" s="3" t="s">
        <v>429</v>
      </c>
      <c r="N5983" s="3" t="s">
        <v>431</v>
      </c>
      <c r="O5983">
        <v>4</v>
      </c>
      <c r="P5983" s="3" t="s">
        <v>3984</v>
      </c>
      <c r="Q5983" s="3" t="s">
        <v>3984</v>
      </c>
      <c r="R5983" s="3" t="s">
        <v>3984</v>
      </c>
      <c r="S5983" s="3" t="s">
        <v>912</v>
      </c>
      <c r="T5983" s="3" t="s">
        <v>2847</v>
      </c>
      <c r="U5983" s="3" t="s">
        <v>470</v>
      </c>
      <c r="V5983" s="3" t="s">
        <v>439</v>
      </c>
      <c r="W5983" s="3" t="s">
        <v>5490</v>
      </c>
      <c r="X5983" s="3" t="s">
        <v>5491</v>
      </c>
      <c r="Y5983" s="3" t="s">
        <v>442</v>
      </c>
      <c r="Z5983" s="3" t="s">
        <v>4511</v>
      </c>
      <c r="AA5983" s="3" t="s">
        <v>436</v>
      </c>
      <c r="AB5983">
        <v>0</v>
      </c>
      <c r="AC5983">
        <v>0</v>
      </c>
      <c r="AD5983">
        <v>56</v>
      </c>
      <c r="AE5983">
        <v>0</v>
      </c>
      <c r="AF5983">
        <v>0</v>
      </c>
      <c r="AG5983">
        <v>56</v>
      </c>
      <c r="AH5983">
        <v>0</v>
      </c>
      <c r="AI5983">
        <v>0</v>
      </c>
      <c r="AJ5983">
        <v>0</v>
      </c>
      <c r="AK5983">
        <v>0</v>
      </c>
      <c r="AL5983">
        <v>45</v>
      </c>
      <c r="AM5983">
        <v>0</v>
      </c>
      <c r="AN5983">
        <v>0</v>
      </c>
      <c r="AO5983">
        <v>45</v>
      </c>
      <c r="AP5983">
        <v>0</v>
      </c>
      <c r="AQ5983">
        <v>0</v>
      </c>
      <c r="AR5983">
        <v>0</v>
      </c>
      <c r="AS5983">
        <v>0</v>
      </c>
      <c r="AT5983">
        <v>37</v>
      </c>
      <c r="AU5983">
        <v>0</v>
      </c>
      <c r="AV5983">
        <v>0</v>
      </c>
      <c r="AW5983">
        <v>37</v>
      </c>
      <c r="AX5983">
        <v>0</v>
      </c>
      <c r="AY5983">
        <v>0</v>
      </c>
      <c r="AZ5983">
        <v>0</v>
      </c>
      <c r="BA5983">
        <v>0</v>
      </c>
      <c r="BB5983">
        <v>53</v>
      </c>
      <c r="BC5983">
        <v>0</v>
      </c>
      <c r="BD5983">
        <v>0</v>
      </c>
      <c r="BE5983">
        <v>53</v>
      </c>
      <c r="BF5983">
        <v>0</v>
      </c>
      <c r="BG5983">
        <v>0</v>
      </c>
      <c r="BH5983">
        <v>0</v>
      </c>
      <c r="BI5983">
        <v>0</v>
      </c>
      <c r="BJ5983">
        <v>55</v>
      </c>
      <c r="BK5983">
        <v>0</v>
      </c>
      <c r="BL5983">
        <v>0</v>
      </c>
      <c r="BM5983">
        <v>55</v>
      </c>
      <c r="BN5983">
        <v>0</v>
      </c>
      <c r="BO5983">
        <v>0</v>
      </c>
      <c r="BP5983">
        <v>0</v>
      </c>
      <c r="BQ5983">
        <v>0</v>
      </c>
      <c r="BR5983">
        <v>43</v>
      </c>
      <c r="BS5983">
        <v>0</v>
      </c>
      <c r="BT5983">
        <v>0</v>
      </c>
      <c r="BU5983">
        <v>43</v>
      </c>
      <c r="BV5983">
        <v>0</v>
      </c>
      <c r="BW5983">
        <v>0</v>
      </c>
      <c r="BX5983">
        <v>0</v>
      </c>
      <c r="BY5983">
        <v>0</v>
      </c>
      <c r="BZ5983">
        <v>57</v>
      </c>
      <c r="CA5983">
        <v>0</v>
      </c>
      <c r="CB5983">
        <v>0</v>
      </c>
      <c r="CC5983">
        <v>57</v>
      </c>
      <c r="CD5983">
        <v>0</v>
      </c>
      <c r="CE5983">
        <v>0</v>
      </c>
      <c r="CF5983">
        <v>0</v>
      </c>
      <c r="CG5983">
        <v>0</v>
      </c>
      <c r="CH5983">
        <v>37</v>
      </c>
      <c r="CI5983">
        <v>0</v>
      </c>
      <c r="CJ5983">
        <v>0</v>
      </c>
      <c r="CK5983">
        <v>37</v>
      </c>
      <c r="CL5983">
        <v>0</v>
      </c>
      <c r="CM5983">
        <v>0</v>
      </c>
      <c r="CN5983">
        <v>0</v>
      </c>
      <c r="CO5983">
        <v>0</v>
      </c>
      <c r="CP5983">
        <v>43</v>
      </c>
      <c r="CQ5983">
        <v>0</v>
      </c>
      <c r="CR5983">
        <v>0</v>
      </c>
      <c r="CS5983">
        <v>43</v>
      </c>
      <c r="CT5983">
        <v>0</v>
      </c>
      <c r="CU5983">
        <v>0</v>
      </c>
      <c r="CV5983">
        <v>0</v>
      </c>
      <c r="CW5983">
        <v>0</v>
      </c>
      <c r="CX5983">
        <v>33</v>
      </c>
      <c r="CY5983">
        <v>0</v>
      </c>
      <c r="CZ5983">
        <v>0</v>
      </c>
      <c r="DA5983">
        <v>33</v>
      </c>
      <c r="DB5983">
        <v>0</v>
      </c>
      <c r="DC5983">
        <v>0</v>
      </c>
      <c r="DD5983">
        <v>0</v>
      </c>
      <c r="DE5983">
        <v>0</v>
      </c>
      <c r="DF5983">
        <v>43</v>
      </c>
      <c r="DG5983">
        <v>0</v>
      </c>
      <c r="DH5983">
        <v>0</v>
      </c>
      <c r="DI5983">
        <v>43</v>
      </c>
      <c r="DJ5983">
        <v>0</v>
      </c>
      <c r="DK5983">
        <v>0</v>
      </c>
      <c r="DL5983">
        <v>0</v>
      </c>
      <c r="DM5983">
        <v>0</v>
      </c>
      <c r="DN5983">
        <v>36</v>
      </c>
      <c r="DO5983">
        <v>0</v>
      </c>
      <c r="DP5983">
        <v>0</v>
      </c>
      <c r="DQ5983">
        <v>36</v>
      </c>
      <c r="DR5983">
        <v>0</v>
      </c>
      <c r="DS5983">
        <v>0</v>
      </c>
      <c r="DT5983">
        <v>97</v>
      </c>
      <c r="DU5983">
        <v>32.654407999999997</v>
      </c>
      <c r="DV5983">
        <v>20</v>
      </c>
      <c r="DW5983">
        <v>0</v>
      </c>
      <c r="DX5983">
        <v>0</v>
      </c>
      <c r="DY5983" s="4">
        <v>46265</v>
      </c>
      <c r="DZ5983" s="3" t="s">
        <v>6951</v>
      </c>
      <c r="EA5983">
        <v>81</v>
      </c>
      <c r="EB5983">
        <v>0</v>
      </c>
      <c r="EC5983">
        <v>538</v>
      </c>
      <c r="ED5983">
        <v>0</v>
      </c>
      <c r="EE5983">
        <v>81</v>
      </c>
      <c r="EF5983">
        <v>538</v>
      </c>
      <c r="EG5983">
        <v>44.833333000000003</v>
      </c>
      <c r="EH5983">
        <v>1.8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600</v>
      </c>
      <c r="F5984" s="3" t="s">
        <v>14</v>
      </c>
      <c r="G5984" s="3" t="s">
        <v>1039</v>
      </c>
      <c r="H5984" s="3" t="s">
        <v>1040</v>
      </c>
      <c r="I5984" s="3" t="s">
        <v>51</v>
      </c>
      <c r="J5984" s="3" t="s">
        <v>52</v>
      </c>
      <c r="K5984" s="3" t="s">
        <v>1041</v>
      </c>
      <c r="L5984" s="3" t="s">
        <v>1042</v>
      </c>
      <c r="M5984" s="3" t="s">
        <v>429</v>
      </c>
      <c r="N5984" s="3" t="s">
        <v>431</v>
      </c>
      <c r="O5984">
        <v>1</v>
      </c>
      <c r="P5984" s="3" t="s">
        <v>3984</v>
      </c>
      <c r="Q5984" s="3" t="s">
        <v>3984</v>
      </c>
      <c r="R5984" s="3" t="s">
        <v>3984</v>
      </c>
      <c r="S5984" s="3" t="s">
        <v>1206</v>
      </c>
      <c r="T5984" s="3" t="s">
        <v>2266</v>
      </c>
      <c r="U5984" s="3" t="s">
        <v>432</v>
      </c>
      <c r="V5984" s="3" t="s">
        <v>433</v>
      </c>
      <c r="W5984" s="3" t="s">
        <v>491</v>
      </c>
      <c r="X5984" s="3" t="s">
        <v>492</v>
      </c>
      <c r="Y5984" s="3" t="s">
        <v>435</v>
      </c>
      <c r="Z5984" s="3" t="s">
        <v>4512</v>
      </c>
      <c r="AA5984" s="3" t="s">
        <v>436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5</v>
      </c>
      <c r="AL5984">
        <v>0</v>
      </c>
      <c r="AM5984">
        <v>0</v>
      </c>
      <c r="AN5984">
        <v>0</v>
      </c>
      <c r="AO5984">
        <v>5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2</v>
      </c>
      <c r="BB5984">
        <v>0</v>
      </c>
      <c r="BC5984">
        <v>0</v>
      </c>
      <c r="BD5984">
        <v>0</v>
      </c>
      <c r="BE5984">
        <v>2</v>
      </c>
      <c r="BF5984">
        <v>0</v>
      </c>
      <c r="BG5984">
        <v>0</v>
      </c>
      <c r="BH5984">
        <v>0</v>
      </c>
      <c r="BI5984">
        <v>6</v>
      </c>
      <c r="BJ5984">
        <v>0</v>
      </c>
      <c r="BK5984">
        <v>0</v>
      </c>
      <c r="BL5984">
        <v>0</v>
      </c>
      <c r="BM5984">
        <v>6</v>
      </c>
      <c r="BN5984">
        <v>0</v>
      </c>
      <c r="BO5984">
        <v>0</v>
      </c>
      <c r="BP5984">
        <v>0</v>
      </c>
      <c r="BQ5984">
        <v>8</v>
      </c>
      <c r="BR5984">
        <v>0</v>
      </c>
      <c r="BS5984">
        <v>0</v>
      </c>
      <c r="BT5984">
        <v>0</v>
      </c>
      <c r="BU5984">
        <v>8</v>
      </c>
      <c r="BV5984">
        <v>0</v>
      </c>
      <c r="BW5984">
        <v>0</v>
      </c>
      <c r="BX5984">
        <v>0</v>
      </c>
      <c r="BY5984">
        <v>1</v>
      </c>
      <c r="BZ5984">
        <v>1</v>
      </c>
      <c r="CA5984">
        <v>0</v>
      </c>
      <c r="CB5984">
        <v>0</v>
      </c>
      <c r="CC5984">
        <v>2</v>
      </c>
      <c r="CD5984">
        <v>0</v>
      </c>
      <c r="CE5984">
        <v>0</v>
      </c>
      <c r="CF5984">
        <v>0</v>
      </c>
      <c r="CG5984">
        <v>1</v>
      </c>
      <c r="CH5984">
        <v>0</v>
      </c>
      <c r="CI5984">
        <v>0</v>
      </c>
      <c r="CJ5984">
        <v>0</v>
      </c>
      <c r="CK5984">
        <v>1</v>
      </c>
      <c r="CL5984">
        <v>0</v>
      </c>
      <c r="CM5984">
        <v>0</v>
      </c>
      <c r="CN5984">
        <v>0</v>
      </c>
      <c r="CO5984">
        <v>1</v>
      </c>
      <c r="CP5984">
        <v>0</v>
      </c>
      <c r="CQ5984">
        <v>0</v>
      </c>
      <c r="CR5984">
        <v>0</v>
      </c>
      <c r="CS5984">
        <v>1</v>
      </c>
      <c r="CT5984">
        <v>0</v>
      </c>
      <c r="CU5984">
        <v>0</v>
      </c>
      <c r="CV5984">
        <v>0</v>
      </c>
      <c r="CW5984">
        <v>1</v>
      </c>
      <c r="CX5984">
        <v>0</v>
      </c>
      <c r="CY5984">
        <v>0</v>
      </c>
      <c r="CZ5984">
        <v>0</v>
      </c>
      <c r="DA5984">
        <v>1</v>
      </c>
      <c r="DB5984">
        <v>0</v>
      </c>
      <c r="DC5984">
        <v>0</v>
      </c>
      <c r="DD5984">
        <v>0</v>
      </c>
      <c r="DE5984">
        <v>1</v>
      </c>
      <c r="DF5984">
        <v>0</v>
      </c>
      <c r="DG5984">
        <v>0</v>
      </c>
      <c r="DH5984">
        <v>0</v>
      </c>
      <c r="DI5984">
        <v>1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3</v>
      </c>
      <c r="DU5984">
        <v>4.125</v>
      </c>
      <c r="DV5984">
        <v>0</v>
      </c>
      <c r="DW5984">
        <v>0</v>
      </c>
      <c r="DX5984">
        <v>0</v>
      </c>
      <c r="DY5984" s="4">
        <v>46873</v>
      </c>
      <c r="DZ5984" s="3" t="s">
        <v>6951</v>
      </c>
      <c r="EA5984">
        <v>3</v>
      </c>
      <c r="EB5984">
        <v>0</v>
      </c>
      <c r="EC5984">
        <v>27</v>
      </c>
      <c r="ED5984">
        <v>0</v>
      </c>
      <c r="EE5984">
        <v>3</v>
      </c>
      <c r="EF5984">
        <v>27</v>
      </c>
      <c r="EG5984">
        <v>3</v>
      </c>
      <c r="EH5984">
        <v>1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600</v>
      </c>
      <c r="F5985" s="3" t="s">
        <v>14</v>
      </c>
      <c r="G5985" s="3" t="s">
        <v>1039</v>
      </c>
      <c r="H5985" s="3" t="s">
        <v>1040</v>
      </c>
      <c r="I5985" s="3" t="s">
        <v>90</v>
      </c>
      <c r="J5985" s="3" t="s">
        <v>91</v>
      </c>
      <c r="K5985" s="3" t="s">
        <v>1041</v>
      </c>
      <c r="L5985" s="3" t="s">
        <v>1042</v>
      </c>
      <c r="M5985" s="3" t="s">
        <v>429</v>
      </c>
      <c r="N5985" s="3" t="s">
        <v>431</v>
      </c>
      <c r="O5985">
        <v>5</v>
      </c>
      <c r="P5985" s="3" t="s">
        <v>3984</v>
      </c>
      <c r="Q5985" s="3" t="s">
        <v>3984</v>
      </c>
      <c r="R5985" s="3" t="s">
        <v>3984</v>
      </c>
      <c r="S5985" s="3" t="s">
        <v>609</v>
      </c>
      <c r="T5985" s="3" t="s">
        <v>2870</v>
      </c>
      <c r="U5985" s="3" t="s">
        <v>470</v>
      </c>
      <c r="V5985" s="3" t="s">
        <v>439</v>
      </c>
      <c r="W5985" s="3" t="s">
        <v>5490</v>
      </c>
      <c r="X5985" s="3" t="s">
        <v>5491</v>
      </c>
      <c r="Y5985" s="3" t="s">
        <v>442</v>
      </c>
      <c r="Z5985" s="3" t="s">
        <v>4511</v>
      </c>
      <c r="AA5985" s="3" t="s">
        <v>436</v>
      </c>
      <c r="AB5985">
        <v>0</v>
      </c>
      <c r="AC5985">
        <v>0</v>
      </c>
      <c r="AD5985">
        <v>3</v>
      </c>
      <c r="AE5985">
        <v>0</v>
      </c>
      <c r="AF5985">
        <v>0</v>
      </c>
      <c r="AG5985">
        <v>3</v>
      </c>
      <c r="AH5985">
        <v>0</v>
      </c>
      <c r="AI5985">
        <v>0</v>
      </c>
      <c r="AJ5985">
        <v>0</v>
      </c>
      <c r="AK5985">
        <v>0</v>
      </c>
      <c r="AL5985">
        <v>18</v>
      </c>
      <c r="AM5985">
        <v>0</v>
      </c>
      <c r="AN5985">
        <v>0</v>
      </c>
      <c r="AO5985">
        <v>18</v>
      </c>
      <c r="AP5985">
        <v>0</v>
      </c>
      <c r="AQ5985">
        <v>0</v>
      </c>
      <c r="AR5985">
        <v>0</v>
      </c>
      <c r="AS5985">
        <v>0</v>
      </c>
      <c r="AT5985">
        <v>2</v>
      </c>
      <c r="AU5985">
        <v>0</v>
      </c>
      <c r="AV5985">
        <v>0</v>
      </c>
      <c r="AW5985">
        <v>2</v>
      </c>
      <c r="AX5985">
        <v>0</v>
      </c>
      <c r="AY5985">
        <v>0</v>
      </c>
      <c r="AZ5985">
        <v>0</v>
      </c>
      <c r="BA5985">
        <v>0</v>
      </c>
      <c r="BB5985">
        <v>5</v>
      </c>
      <c r="BC5985">
        <v>0</v>
      </c>
      <c r="BD5985">
        <v>0</v>
      </c>
      <c r="BE5985">
        <v>5</v>
      </c>
      <c r="BF5985">
        <v>0</v>
      </c>
      <c r="BG5985">
        <v>0</v>
      </c>
      <c r="BH5985">
        <v>0</v>
      </c>
      <c r="BI5985">
        <v>0</v>
      </c>
      <c r="BJ5985">
        <v>1</v>
      </c>
      <c r="BK5985">
        <v>0</v>
      </c>
      <c r="BL5985">
        <v>0</v>
      </c>
      <c r="BM5985">
        <v>1</v>
      </c>
      <c r="BN5985">
        <v>0</v>
      </c>
      <c r="BO5985">
        <v>0</v>
      </c>
      <c r="BP5985">
        <v>0</v>
      </c>
      <c r="BQ5985">
        <v>0</v>
      </c>
      <c r="BR5985">
        <v>14</v>
      </c>
      <c r="BS5985">
        <v>0</v>
      </c>
      <c r="BT5985">
        <v>0</v>
      </c>
      <c r="BU5985">
        <v>14</v>
      </c>
      <c r="BV5985">
        <v>0</v>
      </c>
      <c r="BW5985">
        <v>0</v>
      </c>
      <c r="BX5985">
        <v>0</v>
      </c>
      <c r="BY5985">
        <v>0</v>
      </c>
      <c r="BZ5985">
        <v>35</v>
      </c>
      <c r="CA5985">
        <v>0</v>
      </c>
      <c r="CB5985">
        <v>0</v>
      </c>
      <c r="CC5985">
        <v>35</v>
      </c>
      <c r="CD5985">
        <v>0</v>
      </c>
      <c r="CE5985">
        <v>0</v>
      </c>
      <c r="CF5985">
        <v>0</v>
      </c>
      <c r="CG5985">
        <v>0</v>
      </c>
      <c r="CH5985">
        <v>16</v>
      </c>
      <c r="CI5985">
        <v>0</v>
      </c>
      <c r="CJ5985">
        <v>0</v>
      </c>
      <c r="CK5985">
        <v>16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32</v>
      </c>
      <c r="CY5985">
        <v>0</v>
      </c>
      <c r="CZ5985">
        <v>0</v>
      </c>
      <c r="DA5985">
        <v>32</v>
      </c>
      <c r="DB5985">
        <v>0</v>
      </c>
      <c r="DC5985">
        <v>0</v>
      </c>
      <c r="DD5985">
        <v>0</v>
      </c>
      <c r="DE5985">
        <v>0</v>
      </c>
      <c r="DF5985">
        <v>17</v>
      </c>
      <c r="DG5985">
        <v>0</v>
      </c>
      <c r="DH5985">
        <v>0</v>
      </c>
      <c r="DI5985">
        <v>17</v>
      </c>
      <c r="DJ5985">
        <v>0</v>
      </c>
      <c r="DK5985">
        <v>0</v>
      </c>
      <c r="DL5985">
        <v>0</v>
      </c>
      <c r="DM5985">
        <v>0</v>
      </c>
      <c r="DN5985">
        <v>24</v>
      </c>
      <c r="DO5985">
        <v>0</v>
      </c>
      <c r="DP5985">
        <v>0</v>
      </c>
      <c r="DQ5985">
        <v>24</v>
      </c>
      <c r="DR5985">
        <v>0</v>
      </c>
      <c r="DS5985">
        <v>0</v>
      </c>
      <c r="DT5985">
        <v>10</v>
      </c>
      <c r="DU5985">
        <v>72.990868000000006</v>
      </c>
      <c r="DV5985">
        <v>20</v>
      </c>
      <c r="DW5985">
        <v>0</v>
      </c>
      <c r="DX5985">
        <v>0</v>
      </c>
      <c r="DY5985" s="4">
        <v>46873</v>
      </c>
      <c r="DZ5985" s="3" t="s">
        <v>6951</v>
      </c>
      <c r="EA5985">
        <v>6</v>
      </c>
      <c r="EB5985">
        <v>0</v>
      </c>
      <c r="EC5985">
        <v>167</v>
      </c>
      <c r="ED5985">
        <v>0</v>
      </c>
      <c r="EE5985">
        <v>6</v>
      </c>
      <c r="EF5985">
        <v>167</v>
      </c>
      <c r="EG5985">
        <v>15.181818</v>
      </c>
      <c r="EH5985">
        <v>0.4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612</v>
      </c>
      <c r="F5986" s="3" t="s">
        <v>1613</v>
      </c>
      <c r="G5986" s="3" t="s">
        <v>1039</v>
      </c>
      <c r="H5986" s="3" t="s">
        <v>1040</v>
      </c>
      <c r="I5986" s="3" t="s">
        <v>39</v>
      </c>
      <c r="J5986" s="3" t="s">
        <v>40</v>
      </c>
      <c r="K5986" s="3" t="s">
        <v>1041</v>
      </c>
      <c r="L5986" s="3" t="s">
        <v>1042</v>
      </c>
      <c r="M5986" s="3" t="s">
        <v>429</v>
      </c>
      <c r="N5986" s="3" t="s">
        <v>431</v>
      </c>
      <c r="O5986">
        <v>1</v>
      </c>
      <c r="P5986" s="3" t="s">
        <v>3984</v>
      </c>
      <c r="Q5986" s="3" t="s">
        <v>3984</v>
      </c>
      <c r="R5986" s="3" t="s">
        <v>3984</v>
      </c>
      <c r="S5986" s="3" t="s">
        <v>1206</v>
      </c>
      <c r="T5986" s="3" t="s">
        <v>2266</v>
      </c>
      <c r="U5986" s="3" t="s">
        <v>432</v>
      </c>
      <c r="V5986" s="3" t="s">
        <v>433</v>
      </c>
      <c r="W5986" s="3" t="s">
        <v>491</v>
      </c>
      <c r="X5986" s="3" t="s">
        <v>492</v>
      </c>
      <c r="Y5986" s="3" t="s">
        <v>435</v>
      </c>
      <c r="Z5986" s="3" t="s">
        <v>4512</v>
      </c>
      <c r="AA5986" s="3" t="s">
        <v>436</v>
      </c>
      <c r="AB5986">
        <v>0</v>
      </c>
      <c r="AC5986">
        <v>7</v>
      </c>
      <c r="AD5986">
        <v>0</v>
      </c>
      <c r="AE5986">
        <v>0</v>
      </c>
      <c r="AF5986">
        <v>0</v>
      </c>
      <c r="AG5986">
        <v>7</v>
      </c>
      <c r="AH5986">
        <v>0</v>
      </c>
      <c r="AI5986">
        <v>0</v>
      </c>
      <c r="AJ5986">
        <v>0</v>
      </c>
      <c r="AK5986">
        <v>5</v>
      </c>
      <c r="AL5986">
        <v>0</v>
      </c>
      <c r="AM5986">
        <v>0</v>
      </c>
      <c r="AN5986">
        <v>0</v>
      </c>
      <c r="AO5986">
        <v>5</v>
      </c>
      <c r="AP5986">
        <v>0</v>
      </c>
      <c r="AQ5986">
        <v>0</v>
      </c>
      <c r="AR5986">
        <v>0</v>
      </c>
      <c r="AS5986">
        <v>5</v>
      </c>
      <c r="AT5986">
        <v>0</v>
      </c>
      <c r="AU5986">
        <v>0</v>
      </c>
      <c r="AV5986">
        <v>0</v>
      </c>
      <c r="AW5986">
        <v>5</v>
      </c>
      <c r="AX5986">
        <v>0</v>
      </c>
      <c r="AY5986">
        <v>0</v>
      </c>
      <c r="AZ5986">
        <v>0</v>
      </c>
      <c r="BA5986">
        <v>13</v>
      </c>
      <c r="BB5986">
        <v>0</v>
      </c>
      <c r="BC5986">
        <v>0</v>
      </c>
      <c r="BD5986">
        <v>0</v>
      </c>
      <c r="BE5986">
        <v>13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2</v>
      </c>
      <c r="BR5986">
        <v>0</v>
      </c>
      <c r="BS5986">
        <v>0</v>
      </c>
      <c r="BT5986">
        <v>0</v>
      </c>
      <c r="BU5986">
        <v>2</v>
      </c>
      <c r="BV5986">
        <v>0</v>
      </c>
      <c r="BW5986">
        <v>0</v>
      </c>
      <c r="BX5986">
        <v>0</v>
      </c>
      <c r="BY5986">
        <v>6</v>
      </c>
      <c r="BZ5986">
        <v>0</v>
      </c>
      <c r="CA5986">
        <v>0</v>
      </c>
      <c r="CB5986">
        <v>0</v>
      </c>
      <c r="CC5986">
        <v>6</v>
      </c>
      <c r="CD5986">
        <v>0</v>
      </c>
      <c r="CE5986">
        <v>0</v>
      </c>
      <c r="CF5986">
        <v>0</v>
      </c>
      <c r="CG5986">
        <v>35</v>
      </c>
      <c r="CH5986">
        <v>0</v>
      </c>
      <c r="CI5986">
        <v>0</v>
      </c>
      <c r="CJ5986">
        <v>0</v>
      </c>
      <c r="CK5986">
        <v>35</v>
      </c>
      <c r="CL5986">
        <v>0</v>
      </c>
      <c r="CM5986">
        <v>0</v>
      </c>
      <c r="CN5986">
        <v>0</v>
      </c>
      <c r="CO5986">
        <v>76</v>
      </c>
      <c r="CP5986">
        <v>0</v>
      </c>
      <c r="CQ5986">
        <v>0</v>
      </c>
      <c r="CR5986">
        <v>0</v>
      </c>
      <c r="CS5986">
        <v>76</v>
      </c>
      <c r="CT5986">
        <v>0</v>
      </c>
      <c r="CU5986">
        <v>0</v>
      </c>
      <c r="CV5986">
        <v>0</v>
      </c>
      <c r="CW5986">
        <v>9</v>
      </c>
      <c r="CX5986">
        <v>0</v>
      </c>
      <c r="CY5986">
        <v>0</v>
      </c>
      <c r="CZ5986">
        <v>0</v>
      </c>
      <c r="DA5986">
        <v>9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2</v>
      </c>
      <c r="DN5986">
        <v>0</v>
      </c>
      <c r="DO5986">
        <v>0</v>
      </c>
      <c r="DP5986">
        <v>0</v>
      </c>
      <c r="DQ5986">
        <v>2</v>
      </c>
      <c r="DR5986">
        <v>0</v>
      </c>
      <c r="DS5986">
        <v>0</v>
      </c>
      <c r="DT5986">
        <v>22</v>
      </c>
      <c r="DU5986">
        <v>4.9811870000000003</v>
      </c>
      <c r="DV5986">
        <v>0</v>
      </c>
      <c r="DW5986">
        <v>0</v>
      </c>
      <c r="DX5986">
        <v>0</v>
      </c>
      <c r="DY5986" s="4">
        <v>46873</v>
      </c>
      <c r="DZ5986" s="3" t="s">
        <v>6951</v>
      </c>
      <c r="EA5986">
        <v>20</v>
      </c>
      <c r="EB5986">
        <v>0</v>
      </c>
      <c r="EC5986">
        <v>160</v>
      </c>
      <c r="ED5986">
        <v>0</v>
      </c>
      <c r="EE5986">
        <v>20</v>
      </c>
      <c r="EF5986">
        <v>160</v>
      </c>
      <c r="EG5986">
        <v>16</v>
      </c>
      <c r="EH5986">
        <v>1.25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600</v>
      </c>
      <c r="F5987" s="3" t="s">
        <v>14</v>
      </c>
      <c r="G5987" s="3" t="s">
        <v>1039</v>
      </c>
      <c r="H5987" s="3" t="s">
        <v>1040</v>
      </c>
      <c r="I5987" s="3" t="s">
        <v>1607</v>
      </c>
      <c r="J5987" s="3" t="s">
        <v>63</v>
      </c>
      <c r="K5987" s="3" t="s">
        <v>1041</v>
      </c>
      <c r="L5987" s="3" t="s">
        <v>1042</v>
      </c>
      <c r="M5987" s="3" t="s">
        <v>429</v>
      </c>
      <c r="N5987" s="3" t="s">
        <v>431</v>
      </c>
      <c r="O5987">
        <v>3</v>
      </c>
      <c r="P5987" s="3" t="s">
        <v>3984</v>
      </c>
      <c r="Q5987" s="3" t="s">
        <v>3984</v>
      </c>
      <c r="R5987" s="3" t="s">
        <v>3984</v>
      </c>
      <c r="S5987" s="3" t="s">
        <v>540</v>
      </c>
      <c r="T5987" s="3" t="s">
        <v>3691</v>
      </c>
      <c r="U5987" s="3" t="s">
        <v>458</v>
      </c>
      <c r="V5987" s="3" t="s">
        <v>439</v>
      </c>
      <c r="W5987" s="3" t="s">
        <v>439</v>
      </c>
      <c r="X5987" s="3" t="s">
        <v>5489</v>
      </c>
      <c r="Y5987" s="3" t="s">
        <v>442</v>
      </c>
      <c r="Z5987" s="3" t="s">
        <v>4511</v>
      </c>
      <c r="AA5987" s="3" t="s">
        <v>436</v>
      </c>
      <c r="AB5987">
        <v>0</v>
      </c>
      <c r="AC5987">
        <v>0</v>
      </c>
      <c r="AD5987">
        <v>231</v>
      </c>
      <c r="AE5987">
        <v>0</v>
      </c>
      <c r="AF5987">
        <v>0</v>
      </c>
      <c r="AG5987">
        <v>231</v>
      </c>
      <c r="AH5987">
        <v>0</v>
      </c>
      <c r="AI5987">
        <v>0</v>
      </c>
      <c r="AJ5987">
        <v>0</v>
      </c>
      <c r="AK5987">
        <v>0</v>
      </c>
      <c r="AL5987">
        <v>129</v>
      </c>
      <c r="AM5987">
        <v>0</v>
      </c>
      <c r="AN5987">
        <v>0</v>
      </c>
      <c r="AO5987">
        <v>129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105</v>
      </c>
      <c r="BC5987">
        <v>0</v>
      </c>
      <c r="BD5987">
        <v>0</v>
      </c>
      <c r="BE5987">
        <v>105</v>
      </c>
      <c r="BF5987">
        <v>0</v>
      </c>
      <c r="BG5987">
        <v>0</v>
      </c>
      <c r="BH5987">
        <v>0</v>
      </c>
      <c r="BI5987">
        <v>0</v>
      </c>
      <c r="BJ5987">
        <v>35</v>
      </c>
      <c r="BK5987">
        <v>0</v>
      </c>
      <c r="BL5987">
        <v>0</v>
      </c>
      <c r="BM5987">
        <v>35</v>
      </c>
      <c r="BN5987">
        <v>0</v>
      </c>
      <c r="BO5987">
        <v>0</v>
      </c>
      <c r="BP5987">
        <v>0</v>
      </c>
      <c r="BQ5987">
        <v>0</v>
      </c>
      <c r="BR5987">
        <v>75</v>
      </c>
      <c r="BS5987">
        <v>0</v>
      </c>
      <c r="BT5987">
        <v>0</v>
      </c>
      <c r="BU5987">
        <v>75</v>
      </c>
      <c r="BV5987">
        <v>0</v>
      </c>
      <c r="BW5987">
        <v>0</v>
      </c>
      <c r="BX5987">
        <v>0</v>
      </c>
      <c r="BY5987">
        <v>0</v>
      </c>
      <c r="BZ5987">
        <v>168</v>
      </c>
      <c r="CA5987">
        <v>0</v>
      </c>
      <c r="CB5987">
        <v>0</v>
      </c>
      <c r="CC5987">
        <v>168</v>
      </c>
      <c r="CD5987">
        <v>0</v>
      </c>
      <c r="CE5987">
        <v>0</v>
      </c>
      <c r="CF5987">
        <v>0</v>
      </c>
      <c r="CG5987">
        <v>0</v>
      </c>
      <c r="CH5987">
        <v>58</v>
      </c>
      <c r="CI5987">
        <v>0</v>
      </c>
      <c r="CJ5987">
        <v>0</v>
      </c>
      <c r="CK5987">
        <v>58</v>
      </c>
      <c r="CL5987">
        <v>0</v>
      </c>
      <c r="CM5987">
        <v>0</v>
      </c>
      <c r="CN5987">
        <v>0</v>
      </c>
      <c r="CO5987">
        <v>0</v>
      </c>
      <c r="CP5987">
        <v>62</v>
      </c>
      <c r="CQ5987">
        <v>0</v>
      </c>
      <c r="CR5987">
        <v>0</v>
      </c>
      <c r="CS5987">
        <v>62</v>
      </c>
      <c r="CT5987">
        <v>0</v>
      </c>
      <c r="CU5987">
        <v>0</v>
      </c>
      <c r="CV5987">
        <v>0</v>
      </c>
      <c r="CW5987">
        <v>0</v>
      </c>
      <c r="CX5987">
        <v>98</v>
      </c>
      <c r="CY5987">
        <v>0</v>
      </c>
      <c r="CZ5987">
        <v>0</v>
      </c>
      <c r="DA5987">
        <v>98</v>
      </c>
      <c r="DB5987">
        <v>0</v>
      </c>
      <c r="DC5987">
        <v>0</v>
      </c>
      <c r="DD5987">
        <v>0</v>
      </c>
      <c r="DE5987">
        <v>0</v>
      </c>
      <c r="DF5987">
        <v>214</v>
      </c>
      <c r="DG5987">
        <v>0</v>
      </c>
      <c r="DH5987">
        <v>0</v>
      </c>
      <c r="DI5987">
        <v>214</v>
      </c>
      <c r="DJ5987">
        <v>0</v>
      </c>
      <c r="DK5987">
        <v>0</v>
      </c>
      <c r="DL5987">
        <v>0</v>
      </c>
      <c r="DM5987">
        <v>0</v>
      </c>
      <c r="DN5987">
        <v>86</v>
      </c>
      <c r="DO5987">
        <v>0</v>
      </c>
      <c r="DP5987">
        <v>0</v>
      </c>
      <c r="DQ5987">
        <v>86</v>
      </c>
      <c r="DR5987">
        <v>0</v>
      </c>
      <c r="DS5987">
        <v>0</v>
      </c>
      <c r="DT5987">
        <v>0</v>
      </c>
      <c r="DU5987">
        <v>0.90625</v>
      </c>
      <c r="DV5987">
        <v>100</v>
      </c>
      <c r="DW5987">
        <v>0</v>
      </c>
      <c r="DX5987">
        <v>0</v>
      </c>
      <c r="DY5987" s="4">
        <v>46538</v>
      </c>
      <c r="DZ5987" s="3" t="s">
        <v>6951</v>
      </c>
      <c r="EA5987">
        <v>14</v>
      </c>
      <c r="EB5987">
        <v>0</v>
      </c>
      <c r="EC5987">
        <v>1261</v>
      </c>
      <c r="ED5987">
        <v>0</v>
      </c>
      <c r="EE5987">
        <v>14</v>
      </c>
      <c r="EF5987">
        <v>1261</v>
      </c>
      <c r="EG5987">
        <v>114.636364</v>
      </c>
      <c r="EH5987">
        <v>0.12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423</v>
      </c>
      <c r="F5988" s="3" t="s">
        <v>424</v>
      </c>
      <c r="G5988" s="3" t="s">
        <v>425</v>
      </c>
      <c r="H5988" s="3" t="s">
        <v>426</v>
      </c>
      <c r="I5988" s="3" t="s">
        <v>107</v>
      </c>
      <c r="J5988" s="3" t="s">
        <v>108</v>
      </c>
      <c r="K5988" s="3" t="s">
        <v>427</v>
      </c>
      <c r="L5988" s="3" t="s">
        <v>428</v>
      </c>
      <c r="M5988" s="3" t="s">
        <v>429</v>
      </c>
      <c r="N5988" s="3" t="s">
        <v>430</v>
      </c>
      <c r="O5988">
        <v>3</v>
      </c>
      <c r="P5988" s="3" t="s">
        <v>3984</v>
      </c>
      <c r="Q5988" s="3" t="s">
        <v>3984</v>
      </c>
      <c r="R5988" s="3" t="s">
        <v>3984</v>
      </c>
      <c r="S5988" s="3" t="s">
        <v>1257</v>
      </c>
      <c r="T5988" s="3" t="s">
        <v>3168</v>
      </c>
      <c r="U5988" s="3" t="s">
        <v>432</v>
      </c>
      <c r="V5988" s="3" t="s">
        <v>433</v>
      </c>
      <c r="W5988" s="3" t="s">
        <v>434</v>
      </c>
      <c r="X5988" s="3" t="s">
        <v>434</v>
      </c>
      <c r="Y5988" s="3" t="s">
        <v>442</v>
      </c>
      <c r="Z5988" s="3" t="s">
        <v>618</v>
      </c>
      <c r="AA5988" s="3" t="s">
        <v>436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270</v>
      </c>
      <c r="CH5988">
        <v>0</v>
      </c>
      <c r="CI5988">
        <v>0</v>
      </c>
      <c r="CJ5988">
        <v>0</v>
      </c>
      <c r="CK5988">
        <v>27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30</v>
      </c>
      <c r="DU5988">
        <v>7.79</v>
      </c>
      <c r="DV5988">
        <v>0</v>
      </c>
      <c r="DW5988">
        <v>0</v>
      </c>
      <c r="DX5988">
        <v>0</v>
      </c>
      <c r="DY5988" s="4">
        <v>46691</v>
      </c>
      <c r="DZ5988" s="3" t="s">
        <v>6951</v>
      </c>
      <c r="EA5988">
        <v>30</v>
      </c>
      <c r="EB5988">
        <v>0</v>
      </c>
      <c r="EC5988">
        <v>270</v>
      </c>
      <c r="ED5988">
        <v>0</v>
      </c>
      <c r="EE5988">
        <v>30</v>
      </c>
      <c r="EF5988">
        <v>270</v>
      </c>
      <c r="EG5988">
        <v>270</v>
      </c>
      <c r="EH5988">
        <v>0.1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600</v>
      </c>
      <c r="F5989" s="3" t="s">
        <v>14</v>
      </c>
      <c r="G5989" s="3" t="s">
        <v>1039</v>
      </c>
      <c r="H5989" s="3" t="s">
        <v>1040</v>
      </c>
      <c r="I5989" s="3" t="s">
        <v>324</v>
      </c>
      <c r="J5989" s="3" t="s">
        <v>325</v>
      </c>
      <c r="K5989" s="3" t="s">
        <v>1390</v>
      </c>
      <c r="L5989" s="3" t="s">
        <v>1383</v>
      </c>
      <c r="M5989" s="3" t="s">
        <v>429</v>
      </c>
      <c r="N5989" s="3" t="s">
        <v>431</v>
      </c>
      <c r="O5989">
        <v>1</v>
      </c>
      <c r="P5989" s="3" t="s">
        <v>3984</v>
      </c>
      <c r="Q5989" s="3" t="s">
        <v>3984</v>
      </c>
      <c r="R5989" s="3" t="s">
        <v>3984</v>
      </c>
      <c r="S5989" s="3" t="s">
        <v>548</v>
      </c>
      <c r="T5989" s="3" t="s">
        <v>2862</v>
      </c>
      <c r="U5989" s="3" t="s">
        <v>470</v>
      </c>
      <c r="V5989" s="3" t="s">
        <v>439</v>
      </c>
      <c r="W5989" s="3" t="s">
        <v>439</v>
      </c>
      <c r="X5989" s="3" t="s">
        <v>5489</v>
      </c>
      <c r="Y5989" s="3" t="s">
        <v>435</v>
      </c>
      <c r="Z5989" s="3" t="s">
        <v>4511</v>
      </c>
      <c r="AA5989" s="3" t="s">
        <v>436</v>
      </c>
      <c r="AB5989">
        <v>0</v>
      </c>
      <c r="AC5989">
        <v>0</v>
      </c>
      <c r="AD5989">
        <v>4</v>
      </c>
      <c r="AE5989">
        <v>0</v>
      </c>
      <c r="AF5989">
        <v>0</v>
      </c>
      <c r="AG5989">
        <v>4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13</v>
      </c>
      <c r="BS5989">
        <v>0</v>
      </c>
      <c r="BT5989">
        <v>0</v>
      </c>
      <c r="BU5989">
        <v>13</v>
      </c>
      <c r="BV5989">
        <v>0</v>
      </c>
      <c r="BW5989">
        <v>0</v>
      </c>
      <c r="BX5989">
        <v>0</v>
      </c>
      <c r="BY5989">
        <v>0</v>
      </c>
      <c r="BZ5989">
        <v>3</v>
      </c>
      <c r="CA5989">
        <v>0</v>
      </c>
      <c r="CB5989">
        <v>0</v>
      </c>
      <c r="CC5989">
        <v>3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1</v>
      </c>
      <c r="CQ5989">
        <v>0</v>
      </c>
      <c r="CR5989">
        <v>0</v>
      </c>
      <c r="CS5989">
        <v>1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5</v>
      </c>
      <c r="DU5989">
        <v>0.08</v>
      </c>
      <c r="DV5989">
        <v>0</v>
      </c>
      <c r="DW5989">
        <v>0</v>
      </c>
      <c r="DX5989">
        <v>0</v>
      </c>
      <c r="DY5989" s="4">
        <v>46264</v>
      </c>
      <c r="DZ5989" s="3" t="s">
        <v>6951</v>
      </c>
      <c r="EA5989">
        <v>5</v>
      </c>
      <c r="EB5989">
        <v>0</v>
      </c>
      <c r="EC5989">
        <v>21</v>
      </c>
      <c r="ED5989">
        <v>0</v>
      </c>
      <c r="EE5989">
        <v>5</v>
      </c>
      <c r="EF5989">
        <v>21</v>
      </c>
      <c r="EG5989">
        <v>5.25</v>
      </c>
      <c r="EH5989">
        <v>0.95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600</v>
      </c>
      <c r="F5990" s="3" t="s">
        <v>14</v>
      </c>
      <c r="G5990" s="3" t="s">
        <v>1039</v>
      </c>
      <c r="H5990" s="3" t="s">
        <v>1040</v>
      </c>
      <c r="I5990" s="3" t="s">
        <v>32</v>
      </c>
      <c r="J5990" s="3" t="s">
        <v>33</v>
      </c>
      <c r="K5990" s="3" t="s">
        <v>1041</v>
      </c>
      <c r="L5990" s="3" t="s">
        <v>1042</v>
      </c>
      <c r="M5990" s="3" t="s">
        <v>429</v>
      </c>
      <c r="N5990" s="3" t="s">
        <v>431</v>
      </c>
      <c r="O5990">
        <v>1</v>
      </c>
      <c r="P5990" s="3" t="s">
        <v>3984</v>
      </c>
      <c r="Q5990" s="3" t="s">
        <v>3984</v>
      </c>
      <c r="R5990" s="3" t="s">
        <v>3984</v>
      </c>
      <c r="S5990" s="3" t="s">
        <v>548</v>
      </c>
      <c r="T5990" s="3" t="s">
        <v>2862</v>
      </c>
      <c r="U5990" s="3" t="s">
        <v>470</v>
      </c>
      <c r="V5990" s="3" t="s">
        <v>439</v>
      </c>
      <c r="W5990" s="3" t="s">
        <v>439</v>
      </c>
      <c r="X5990" s="3" t="s">
        <v>5489</v>
      </c>
      <c r="Y5990" s="3" t="s">
        <v>435</v>
      </c>
      <c r="Z5990" s="3" t="s">
        <v>4511</v>
      </c>
      <c r="AA5990" s="3" t="s">
        <v>436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3</v>
      </c>
      <c r="AM5990">
        <v>0</v>
      </c>
      <c r="AN5990">
        <v>0</v>
      </c>
      <c r="AO5990">
        <v>3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23</v>
      </c>
      <c r="BC5990">
        <v>0</v>
      </c>
      <c r="BD5990">
        <v>0</v>
      </c>
      <c r="BE5990">
        <v>23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1</v>
      </c>
      <c r="DG5990">
        <v>0</v>
      </c>
      <c r="DH5990">
        <v>0</v>
      </c>
      <c r="DI5990">
        <v>1</v>
      </c>
      <c r="DJ5990">
        <v>0</v>
      </c>
      <c r="DK5990">
        <v>0</v>
      </c>
      <c r="DL5990">
        <v>0</v>
      </c>
      <c r="DM5990">
        <v>0</v>
      </c>
      <c r="DN5990">
        <v>3</v>
      </c>
      <c r="DO5990">
        <v>0</v>
      </c>
      <c r="DP5990">
        <v>0</v>
      </c>
      <c r="DQ5990">
        <v>3</v>
      </c>
      <c r="DR5990">
        <v>0</v>
      </c>
      <c r="DS5990">
        <v>0</v>
      </c>
      <c r="DT5990">
        <v>8</v>
      </c>
      <c r="DU5990">
        <v>6.3119999999999999E-3</v>
      </c>
      <c r="DV5990">
        <v>4</v>
      </c>
      <c r="DW5990">
        <v>0</v>
      </c>
      <c r="DX5990">
        <v>0</v>
      </c>
      <c r="DY5990" s="4">
        <v>46326</v>
      </c>
      <c r="DZ5990" s="3" t="s">
        <v>6951</v>
      </c>
      <c r="EA5990">
        <v>9</v>
      </c>
      <c r="EB5990">
        <v>0</v>
      </c>
      <c r="EC5990">
        <v>30</v>
      </c>
      <c r="ED5990">
        <v>0</v>
      </c>
      <c r="EE5990">
        <v>9</v>
      </c>
      <c r="EF5990">
        <v>30</v>
      </c>
      <c r="EG5990">
        <v>7.5</v>
      </c>
      <c r="EH5990">
        <v>1.2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423</v>
      </c>
      <c r="F5991" s="3" t="s">
        <v>424</v>
      </c>
      <c r="G5991" s="3" t="s">
        <v>1039</v>
      </c>
      <c r="H5991" s="3" t="s">
        <v>1040</v>
      </c>
      <c r="I5991" s="3" t="s">
        <v>306</v>
      </c>
      <c r="J5991" s="3" t="s">
        <v>307</v>
      </c>
      <c r="K5991" s="3" t="s">
        <v>1390</v>
      </c>
      <c r="L5991" s="3" t="s">
        <v>1383</v>
      </c>
      <c r="M5991" s="3" t="s">
        <v>429</v>
      </c>
      <c r="N5991" s="3" t="s">
        <v>431</v>
      </c>
      <c r="O5991">
        <v>5</v>
      </c>
      <c r="P5991" s="3" t="s">
        <v>3984</v>
      </c>
      <c r="Q5991" s="3" t="s">
        <v>3984</v>
      </c>
      <c r="R5991" s="3" t="s">
        <v>3984</v>
      </c>
      <c r="S5991" s="3" t="s">
        <v>1131</v>
      </c>
      <c r="T5991" s="3" t="s">
        <v>2125</v>
      </c>
      <c r="U5991" s="3" t="s">
        <v>432</v>
      </c>
      <c r="V5991" s="3" t="s">
        <v>433</v>
      </c>
      <c r="W5991" s="3" t="s">
        <v>434</v>
      </c>
      <c r="X5991" s="3" t="s">
        <v>434</v>
      </c>
      <c r="Y5991" s="3" t="s">
        <v>442</v>
      </c>
      <c r="Z5991" s="3" t="s">
        <v>4512</v>
      </c>
      <c r="AA5991" s="3" t="s">
        <v>436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5</v>
      </c>
      <c r="CX5991">
        <v>0</v>
      </c>
      <c r="CY5991">
        <v>0</v>
      </c>
      <c r="CZ5991">
        <v>0</v>
      </c>
      <c r="DA5991">
        <v>5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5</v>
      </c>
      <c r="DU5991">
        <v>7</v>
      </c>
      <c r="DV5991">
        <v>0</v>
      </c>
      <c r="DW5991">
        <v>0</v>
      </c>
      <c r="DX5991">
        <v>0</v>
      </c>
      <c r="DY5991" s="4">
        <v>47118</v>
      </c>
      <c r="DZ5991" s="3" t="s">
        <v>6951</v>
      </c>
      <c r="EA5991">
        <v>5</v>
      </c>
      <c r="EB5991">
        <v>0</v>
      </c>
      <c r="EC5991">
        <v>5</v>
      </c>
      <c r="ED5991">
        <v>0</v>
      </c>
      <c r="EE5991">
        <v>5</v>
      </c>
      <c r="EF5991">
        <v>5</v>
      </c>
      <c r="EG5991">
        <v>5</v>
      </c>
      <c r="EH5991">
        <v>1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600</v>
      </c>
      <c r="F5992" s="3" t="s">
        <v>14</v>
      </c>
      <c r="G5992" s="3" t="s">
        <v>1039</v>
      </c>
      <c r="H5992" s="3" t="s">
        <v>1040</v>
      </c>
      <c r="I5992" s="3" t="s">
        <v>32</v>
      </c>
      <c r="J5992" s="3" t="s">
        <v>33</v>
      </c>
      <c r="K5992" s="3" t="s">
        <v>1041</v>
      </c>
      <c r="L5992" s="3" t="s">
        <v>1042</v>
      </c>
      <c r="M5992" s="3" t="s">
        <v>429</v>
      </c>
      <c r="N5992" s="3" t="s">
        <v>431</v>
      </c>
      <c r="O5992">
        <v>1</v>
      </c>
      <c r="P5992" s="3" t="s">
        <v>3984</v>
      </c>
      <c r="Q5992" s="3" t="s">
        <v>3984</v>
      </c>
      <c r="R5992" s="3" t="s">
        <v>3984</v>
      </c>
      <c r="S5992" s="3" t="s">
        <v>693</v>
      </c>
      <c r="T5992" s="3" t="s">
        <v>2410</v>
      </c>
      <c r="U5992" s="3" t="s">
        <v>470</v>
      </c>
      <c r="V5992" s="3" t="s">
        <v>439</v>
      </c>
      <c r="W5992" s="3" t="s">
        <v>439</v>
      </c>
      <c r="X5992" s="3" t="s">
        <v>5489</v>
      </c>
      <c r="Y5992" s="3" t="s">
        <v>442</v>
      </c>
      <c r="Z5992" s="3" t="s">
        <v>4512</v>
      </c>
      <c r="AA5992" s="3" t="s">
        <v>436</v>
      </c>
      <c r="AB5992">
        <v>0</v>
      </c>
      <c r="AC5992">
        <v>8</v>
      </c>
      <c r="AD5992">
        <v>0</v>
      </c>
      <c r="AE5992">
        <v>0</v>
      </c>
      <c r="AF5992">
        <v>0</v>
      </c>
      <c r="AG5992">
        <v>8</v>
      </c>
      <c r="AH5992">
        <v>0</v>
      </c>
      <c r="AI5992">
        <v>0</v>
      </c>
      <c r="AJ5992">
        <v>0</v>
      </c>
      <c r="AK5992">
        <v>2</v>
      </c>
      <c r="AL5992">
        <v>0</v>
      </c>
      <c r="AM5992">
        <v>0</v>
      </c>
      <c r="AN5992">
        <v>0</v>
      </c>
      <c r="AO5992">
        <v>2</v>
      </c>
      <c r="AP5992">
        <v>0</v>
      </c>
      <c r="AQ5992">
        <v>0</v>
      </c>
      <c r="AR5992">
        <v>0</v>
      </c>
      <c r="AS5992">
        <v>1</v>
      </c>
      <c r="AT5992">
        <v>0</v>
      </c>
      <c r="AU5992">
        <v>0</v>
      </c>
      <c r="AV5992">
        <v>0</v>
      </c>
      <c r="AW5992">
        <v>1</v>
      </c>
      <c r="AX5992">
        <v>0</v>
      </c>
      <c r="AY5992">
        <v>0</v>
      </c>
      <c r="AZ5992">
        <v>0</v>
      </c>
      <c r="BA5992">
        <v>14</v>
      </c>
      <c r="BB5992">
        <v>0</v>
      </c>
      <c r="BC5992">
        <v>0</v>
      </c>
      <c r="BD5992">
        <v>0</v>
      </c>
      <c r="BE5992">
        <v>14</v>
      </c>
      <c r="BF5992">
        <v>0</v>
      </c>
      <c r="BG5992">
        <v>0</v>
      </c>
      <c r="BH5992">
        <v>0</v>
      </c>
      <c r="BI5992">
        <v>11</v>
      </c>
      <c r="BJ5992">
        <v>0</v>
      </c>
      <c r="BK5992">
        <v>0</v>
      </c>
      <c r="BL5992">
        <v>0</v>
      </c>
      <c r="BM5992">
        <v>11</v>
      </c>
      <c r="BN5992">
        <v>0</v>
      </c>
      <c r="BO5992">
        <v>0</v>
      </c>
      <c r="BP5992">
        <v>0</v>
      </c>
      <c r="BQ5992">
        <v>1</v>
      </c>
      <c r="BR5992">
        <v>0</v>
      </c>
      <c r="BS5992">
        <v>0</v>
      </c>
      <c r="BT5992">
        <v>0</v>
      </c>
      <c r="BU5992">
        <v>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5</v>
      </c>
      <c r="CH5992">
        <v>0</v>
      </c>
      <c r="CI5992">
        <v>0</v>
      </c>
      <c r="CJ5992">
        <v>0</v>
      </c>
      <c r="CK5992">
        <v>5</v>
      </c>
      <c r="CL5992">
        <v>0</v>
      </c>
      <c r="CM5992">
        <v>0</v>
      </c>
      <c r="CN5992">
        <v>0</v>
      </c>
      <c r="CO5992">
        <v>19</v>
      </c>
      <c r="CP5992">
        <v>0</v>
      </c>
      <c r="CQ5992">
        <v>0</v>
      </c>
      <c r="CR5992">
        <v>0</v>
      </c>
      <c r="CS5992">
        <v>19</v>
      </c>
      <c r="CT5992">
        <v>0</v>
      </c>
      <c r="CU5992">
        <v>0</v>
      </c>
      <c r="CV5992">
        <v>0</v>
      </c>
      <c r="CW5992">
        <v>7</v>
      </c>
      <c r="CX5992">
        <v>0</v>
      </c>
      <c r="CY5992">
        <v>0</v>
      </c>
      <c r="CZ5992">
        <v>0</v>
      </c>
      <c r="DA5992">
        <v>7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15</v>
      </c>
      <c r="DN5992">
        <v>0</v>
      </c>
      <c r="DO5992">
        <v>0</v>
      </c>
      <c r="DP5992">
        <v>0</v>
      </c>
      <c r="DQ5992">
        <v>15</v>
      </c>
      <c r="DR5992">
        <v>0</v>
      </c>
      <c r="DS5992">
        <v>0</v>
      </c>
      <c r="DT5992">
        <v>23</v>
      </c>
      <c r="DU5992">
        <v>1.278062</v>
      </c>
      <c r="DV5992">
        <v>0</v>
      </c>
      <c r="DW5992">
        <v>0</v>
      </c>
      <c r="DX5992">
        <v>0</v>
      </c>
      <c r="DY5992" s="4">
        <v>46812</v>
      </c>
      <c r="DZ5992" s="3" t="s">
        <v>6951</v>
      </c>
      <c r="EA5992">
        <v>8</v>
      </c>
      <c r="EB5992">
        <v>0</v>
      </c>
      <c r="EC5992">
        <v>83</v>
      </c>
      <c r="ED5992">
        <v>0</v>
      </c>
      <c r="EE5992">
        <v>8</v>
      </c>
      <c r="EF5992">
        <v>83</v>
      </c>
      <c r="EG5992">
        <v>8.3000000000000007</v>
      </c>
      <c r="EH5992">
        <v>0.96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612</v>
      </c>
      <c r="F5993" s="3" t="s">
        <v>1613</v>
      </c>
      <c r="G5993" s="3" t="s">
        <v>1039</v>
      </c>
      <c r="H5993" s="3" t="s">
        <v>1040</v>
      </c>
      <c r="I5993" s="3" t="s">
        <v>80</v>
      </c>
      <c r="J5993" s="3" t="s">
        <v>81</v>
      </c>
      <c r="K5993" s="3" t="s">
        <v>1041</v>
      </c>
      <c r="L5993" s="3" t="s">
        <v>1042</v>
      </c>
      <c r="M5993" s="3" t="s">
        <v>429</v>
      </c>
      <c r="N5993" s="3" t="s">
        <v>431</v>
      </c>
      <c r="O5993">
        <v>4</v>
      </c>
      <c r="P5993" s="3" t="s">
        <v>3984</v>
      </c>
      <c r="Q5993" s="3" t="s">
        <v>3984</v>
      </c>
      <c r="R5993" s="3" t="s">
        <v>3984</v>
      </c>
      <c r="S5993" s="3" t="s">
        <v>812</v>
      </c>
      <c r="T5993" s="3" t="s">
        <v>2523</v>
      </c>
      <c r="U5993" s="3" t="s">
        <v>446</v>
      </c>
      <c r="V5993" s="3" t="s">
        <v>439</v>
      </c>
      <c r="W5993" s="3" t="s">
        <v>439</v>
      </c>
      <c r="X5993" s="3" t="s">
        <v>5489</v>
      </c>
      <c r="Y5993" s="3" t="s">
        <v>442</v>
      </c>
      <c r="Z5993" s="3" t="s">
        <v>4512</v>
      </c>
      <c r="AA5993" s="3" t="s">
        <v>436</v>
      </c>
      <c r="AB5993">
        <v>0</v>
      </c>
      <c r="AC5993">
        <v>2</v>
      </c>
      <c r="AD5993">
        <v>0</v>
      </c>
      <c r="AE5993">
        <v>0</v>
      </c>
      <c r="AF5993">
        <v>0</v>
      </c>
      <c r="AG5993">
        <v>2</v>
      </c>
      <c r="AH5993">
        <v>0</v>
      </c>
      <c r="AI5993">
        <v>0</v>
      </c>
      <c r="AJ5993">
        <v>0</v>
      </c>
      <c r="AK5993">
        <v>3</v>
      </c>
      <c r="AL5993">
        <v>0</v>
      </c>
      <c r="AM5993">
        <v>0</v>
      </c>
      <c r="AN5993">
        <v>0</v>
      </c>
      <c r="AO5993">
        <v>3</v>
      </c>
      <c r="AP5993">
        <v>0</v>
      </c>
      <c r="AQ5993">
        <v>0</v>
      </c>
      <c r="AR5993">
        <v>0</v>
      </c>
      <c r="AS5993">
        <v>8</v>
      </c>
      <c r="AT5993">
        <v>0</v>
      </c>
      <c r="AU5993">
        <v>0</v>
      </c>
      <c r="AV5993">
        <v>0</v>
      </c>
      <c r="AW5993">
        <v>8</v>
      </c>
      <c r="AX5993">
        <v>0</v>
      </c>
      <c r="AY5993">
        <v>0</v>
      </c>
      <c r="AZ5993">
        <v>0</v>
      </c>
      <c r="BA5993">
        <v>4</v>
      </c>
      <c r="BB5993">
        <v>0</v>
      </c>
      <c r="BC5993">
        <v>0</v>
      </c>
      <c r="BD5993">
        <v>0</v>
      </c>
      <c r="BE5993">
        <v>4</v>
      </c>
      <c r="BF5993">
        <v>0</v>
      </c>
      <c r="BG5993">
        <v>0</v>
      </c>
      <c r="BH5993">
        <v>0</v>
      </c>
      <c r="BI5993">
        <v>6</v>
      </c>
      <c r="BJ5993">
        <v>0</v>
      </c>
      <c r="BK5993">
        <v>0</v>
      </c>
      <c r="BL5993">
        <v>0</v>
      </c>
      <c r="BM5993">
        <v>6</v>
      </c>
      <c r="BN5993">
        <v>0</v>
      </c>
      <c r="BO5993">
        <v>0</v>
      </c>
      <c r="BP5993">
        <v>0</v>
      </c>
      <c r="BQ5993">
        <v>5</v>
      </c>
      <c r="BR5993">
        <v>0</v>
      </c>
      <c r="BS5993">
        <v>0</v>
      </c>
      <c r="BT5993">
        <v>0</v>
      </c>
      <c r="BU5993">
        <v>5</v>
      </c>
      <c r="BV5993">
        <v>0</v>
      </c>
      <c r="BW5993">
        <v>0</v>
      </c>
      <c r="BX5993">
        <v>0</v>
      </c>
      <c r="BY5993">
        <v>3</v>
      </c>
      <c r="BZ5993">
        <v>0</v>
      </c>
      <c r="CA5993">
        <v>0</v>
      </c>
      <c r="CB5993">
        <v>0</v>
      </c>
      <c r="CC5993">
        <v>3</v>
      </c>
      <c r="CD5993">
        <v>0</v>
      </c>
      <c r="CE5993">
        <v>0</v>
      </c>
      <c r="CF5993">
        <v>0</v>
      </c>
      <c r="CG5993">
        <v>2</v>
      </c>
      <c r="CH5993">
        <v>0</v>
      </c>
      <c r="CI5993">
        <v>0</v>
      </c>
      <c r="CJ5993">
        <v>0</v>
      </c>
      <c r="CK5993">
        <v>2</v>
      </c>
      <c r="CL5993">
        <v>0</v>
      </c>
      <c r="CM5993">
        <v>0</v>
      </c>
      <c r="CN5993">
        <v>0</v>
      </c>
      <c r="CO5993">
        <v>19</v>
      </c>
      <c r="CP5993">
        <v>0</v>
      </c>
      <c r="CQ5993">
        <v>0</v>
      </c>
      <c r="CR5993">
        <v>0</v>
      </c>
      <c r="CS5993">
        <v>19</v>
      </c>
      <c r="CT5993">
        <v>0</v>
      </c>
      <c r="CU5993">
        <v>0</v>
      </c>
      <c r="CV5993">
        <v>0</v>
      </c>
      <c r="CW5993">
        <v>1</v>
      </c>
      <c r="CX5993">
        <v>0</v>
      </c>
      <c r="CY5993">
        <v>0</v>
      </c>
      <c r="CZ5993">
        <v>0</v>
      </c>
      <c r="DA5993">
        <v>1</v>
      </c>
      <c r="DB5993">
        <v>0</v>
      </c>
      <c r="DC5993">
        <v>0</v>
      </c>
      <c r="DD5993">
        <v>0</v>
      </c>
      <c r="DE5993">
        <v>19</v>
      </c>
      <c r="DF5993">
        <v>0</v>
      </c>
      <c r="DG5993">
        <v>0</v>
      </c>
      <c r="DH5993">
        <v>0</v>
      </c>
      <c r="DI5993">
        <v>19</v>
      </c>
      <c r="DJ5993">
        <v>0</v>
      </c>
      <c r="DK5993">
        <v>0</v>
      </c>
      <c r="DL5993">
        <v>0</v>
      </c>
      <c r="DM5993">
        <v>12</v>
      </c>
      <c r="DN5993">
        <v>0</v>
      </c>
      <c r="DO5993">
        <v>0</v>
      </c>
      <c r="DP5993">
        <v>0</v>
      </c>
      <c r="DQ5993">
        <v>12</v>
      </c>
      <c r="DR5993">
        <v>0</v>
      </c>
      <c r="DS5993">
        <v>0</v>
      </c>
      <c r="DT5993">
        <v>10</v>
      </c>
      <c r="DU5993">
        <v>9.1125000000000007</v>
      </c>
      <c r="DV5993">
        <v>15</v>
      </c>
      <c r="DW5993">
        <v>0</v>
      </c>
      <c r="DX5993">
        <v>0</v>
      </c>
      <c r="DY5993" s="4">
        <v>46843</v>
      </c>
      <c r="DZ5993" s="3" t="s">
        <v>6951</v>
      </c>
      <c r="EA5993">
        <v>13</v>
      </c>
      <c r="EB5993">
        <v>0</v>
      </c>
      <c r="EC5993">
        <v>84</v>
      </c>
      <c r="ED5993">
        <v>0</v>
      </c>
      <c r="EE5993">
        <v>13</v>
      </c>
      <c r="EF5993">
        <v>84</v>
      </c>
      <c r="EG5993">
        <v>7</v>
      </c>
      <c r="EH5993">
        <v>1.8599999999999999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428</v>
      </c>
      <c r="F5994" s="3" t="s">
        <v>1429</v>
      </c>
      <c r="G5994" s="3" t="s">
        <v>1618</v>
      </c>
      <c r="H5994" s="3" t="s">
        <v>1619</v>
      </c>
      <c r="I5994" s="3" t="s">
        <v>109</v>
      </c>
      <c r="J5994" s="3" t="s">
        <v>110</v>
      </c>
      <c r="K5994" s="3" t="s">
        <v>427</v>
      </c>
      <c r="L5994" s="3" t="s">
        <v>1620</v>
      </c>
      <c r="M5994" s="3" t="s">
        <v>429</v>
      </c>
      <c r="N5994" s="3" t="s">
        <v>430</v>
      </c>
      <c r="O5994">
        <v>3</v>
      </c>
      <c r="P5994" s="3" t="s">
        <v>3984</v>
      </c>
      <c r="Q5994" s="3" t="s">
        <v>3984</v>
      </c>
      <c r="R5994" s="3" t="s">
        <v>3984</v>
      </c>
      <c r="S5994" s="3" t="s">
        <v>1322</v>
      </c>
      <c r="T5994" s="3" t="s">
        <v>2857</v>
      </c>
      <c r="U5994" s="3" t="s">
        <v>470</v>
      </c>
      <c r="V5994" s="3" t="s">
        <v>439</v>
      </c>
      <c r="W5994" s="3" t="s">
        <v>5490</v>
      </c>
      <c r="X5994" s="3" t="s">
        <v>5491</v>
      </c>
      <c r="Y5994" s="3" t="s">
        <v>442</v>
      </c>
      <c r="Z5994" s="3" t="s">
        <v>4511</v>
      </c>
      <c r="AA5994" s="3" t="s">
        <v>436</v>
      </c>
      <c r="AB5994">
        <v>0</v>
      </c>
      <c r="AC5994">
        <v>0</v>
      </c>
      <c r="AD5994">
        <v>1</v>
      </c>
      <c r="AE5994">
        <v>0</v>
      </c>
      <c r="AF5994">
        <v>0</v>
      </c>
      <c r="AG5994">
        <v>1</v>
      </c>
      <c r="AH5994">
        <v>0</v>
      </c>
      <c r="AI5994">
        <v>0</v>
      </c>
      <c r="AJ5994">
        <v>0</v>
      </c>
      <c r="AK5994">
        <v>0</v>
      </c>
      <c r="AL5994">
        <v>45</v>
      </c>
      <c r="AM5994">
        <v>0</v>
      </c>
      <c r="AN5994">
        <v>0</v>
      </c>
      <c r="AO5994">
        <v>45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40</v>
      </c>
      <c r="BC5994">
        <v>0</v>
      </c>
      <c r="BD5994">
        <v>0</v>
      </c>
      <c r="BE5994">
        <v>4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3</v>
      </c>
      <c r="CI5994">
        <v>0</v>
      </c>
      <c r="CJ5994">
        <v>0</v>
      </c>
      <c r="CK5994">
        <v>3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157</v>
      </c>
      <c r="CY5994">
        <v>0</v>
      </c>
      <c r="CZ5994">
        <v>0</v>
      </c>
      <c r="DA5994">
        <v>157</v>
      </c>
      <c r="DB5994">
        <v>0</v>
      </c>
      <c r="DC5994">
        <v>0</v>
      </c>
      <c r="DD5994">
        <v>0</v>
      </c>
      <c r="DE5994">
        <v>0</v>
      </c>
      <c r="DF5994">
        <v>97</v>
      </c>
      <c r="DG5994">
        <v>0</v>
      </c>
      <c r="DH5994">
        <v>0</v>
      </c>
      <c r="DI5994">
        <v>97</v>
      </c>
      <c r="DJ5994">
        <v>0</v>
      </c>
      <c r="DK5994">
        <v>0</v>
      </c>
      <c r="DL5994">
        <v>0</v>
      </c>
      <c r="DM5994">
        <v>0</v>
      </c>
      <c r="DN5994">
        <v>42</v>
      </c>
      <c r="DO5994">
        <v>0</v>
      </c>
      <c r="DP5994">
        <v>0</v>
      </c>
      <c r="DQ5994">
        <v>42</v>
      </c>
      <c r="DR5994">
        <v>0</v>
      </c>
      <c r="DS5994">
        <v>0</v>
      </c>
      <c r="DT5994">
        <v>43</v>
      </c>
      <c r="DU5994">
        <v>7.51</v>
      </c>
      <c r="DV5994">
        <v>0</v>
      </c>
      <c r="DW5994">
        <v>0</v>
      </c>
      <c r="DX5994">
        <v>0</v>
      </c>
      <c r="DY5994" s="4">
        <v>46356</v>
      </c>
      <c r="DZ5994" s="3" t="s">
        <v>6951</v>
      </c>
      <c r="EA5994">
        <v>1</v>
      </c>
      <c r="EB5994">
        <v>0</v>
      </c>
      <c r="EC5994">
        <v>385</v>
      </c>
      <c r="ED5994">
        <v>0</v>
      </c>
      <c r="EE5994">
        <v>1</v>
      </c>
      <c r="EF5994">
        <v>385</v>
      </c>
      <c r="EG5994">
        <v>55</v>
      </c>
      <c r="EH5994">
        <v>0.02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423</v>
      </c>
      <c r="F5995" s="3" t="s">
        <v>424</v>
      </c>
      <c r="G5995" s="3" t="s">
        <v>1039</v>
      </c>
      <c r="H5995" s="3" t="s">
        <v>1040</v>
      </c>
      <c r="I5995" s="3" t="s">
        <v>314</v>
      </c>
      <c r="J5995" s="3" t="s">
        <v>315</v>
      </c>
      <c r="K5995" s="3" t="s">
        <v>1390</v>
      </c>
      <c r="L5995" s="3" t="s">
        <v>1420</v>
      </c>
      <c r="M5995" s="3" t="s">
        <v>429</v>
      </c>
      <c r="N5995" s="3" t="s">
        <v>431</v>
      </c>
      <c r="O5995">
        <v>4</v>
      </c>
      <c r="P5995" s="3" t="s">
        <v>3984</v>
      </c>
      <c r="Q5995" s="3" t="s">
        <v>3984</v>
      </c>
      <c r="R5995" s="3" t="s">
        <v>3984</v>
      </c>
      <c r="S5995" s="3" t="s">
        <v>844</v>
      </c>
      <c r="T5995" s="3" t="s">
        <v>2569</v>
      </c>
      <c r="U5995" s="3" t="s">
        <v>458</v>
      </c>
      <c r="V5995" s="3" t="s">
        <v>439</v>
      </c>
      <c r="W5995" s="3" t="s">
        <v>439</v>
      </c>
      <c r="X5995" s="3" t="s">
        <v>5489</v>
      </c>
      <c r="Y5995" s="3" t="s">
        <v>442</v>
      </c>
      <c r="Z5995" s="3" t="s">
        <v>618</v>
      </c>
      <c r="AA5995" s="3" t="s">
        <v>436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21</v>
      </c>
      <c r="BJ5995">
        <v>0</v>
      </c>
      <c r="BK5995">
        <v>0</v>
      </c>
      <c r="BL5995">
        <v>0</v>
      </c>
      <c r="BM5995">
        <v>21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16</v>
      </c>
      <c r="BZ5995">
        <v>0</v>
      </c>
      <c r="CA5995">
        <v>0</v>
      </c>
      <c r="CB5995">
        <v>0</v>
      </c>
      <c r="CC5995">
        <v>16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10</v>
      </c>
      <c r="CX5995">
        <v>0</v>
      </c>
      <c r="CY5995">
        <v>0</v>
      </c>
      <c r="CZ5995">
        <v>0</v>
      </c>
      <c r="DA5995">
        <v>1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61</v>
      </c>
      <c r="DN5995">
        <v>0</v>
      </c>
      <c r="DO5995">
        <v>0</v>
      </c>
      <c r="DP5995">
        <v>0</v>
      </c>
      <c r="DQ5995">
        <v>61</v>
      </c>
      <c r="DR5995">
        <v>0</v>
      </c>
      <c r="DS5995">
        <v>0</v>
      </c>
      <c r="DT5995">
        <v>89</v>
      </c>
      <c r="DU5995">
        <v>0.46687499999999998</v>
      </c>
      <c r="DV5995">
        <v>0</v>
      </c>
      <c r="DW5995">
        <v>0</v>
      </c>
      <c r="DX5995">
        <v>0</v>
      </c>
      <c r="DY5995" s="4">
        <v>46537</v>
      </c>
      <c r="DZ5995" s="3" t="s">
        <v>6951</v>
      </c>
      <c r="EA5995">
        <v>28</v>
      </c>
      <c r="EB5995">
        <v>0</v>
      </c>
      <c r="EC5995">
        <v>108</v>
      </c>
      <c r="ED5995">
        <v>0</v>
      </c>
      <c r="EE5995">
        <v>28</v>
      </c>
      <c r="EF5995">
        <v>108</v>
      </c>
      <c r="EG5995">
        <v>27</v>
      </c>
      <c r="EH5995">
        <v>1.04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423</v>
      </c>
      <c r="F5996" s="3" t="s">
        <v>424</v>
      </c>
      <c r="G5996" s="3" t="s">
        <v>1039</v>
      </c>
      <c r="H5996" s="3" t="s">
        <v>1040</v>
      </c>
      <c r="I5996" s="3" t="s">
        <v>4556</v>
      </c>
      <c r="J5996" s="3" t="s">
        <v>82</v>
      </c>
      <c r="K5996" s="3" t="s">
        <v>1041</v>
      </c>
      <c r="L5996" s="3" t="s">
        <v>1601</v>
      </c>
      <c r="M5996" s="3" t="s">
        <v>429</v>
      </c>
      <c r="N5996" s="3" t="s">
        <v>431</v>
      </c>
      <c r="O5996">
        <v>4</v>
      </c>
      <c r="P5996" s="3" t="s">
        <v>431</v>
      </c>
      <c r="Q5996" s="3" t="s">
        <v>431</v>
      </c>
      <c r="R5996" s="3" t="s">
        <v>431</v>
      </c>
      <c r="S5996" s="3" t="s">
        <v>5877</v>
      </c>
      <c r="T5996" s="3" t="s">
        <v>5878</v>
      </c>
      <c r="U5996" s="3" t="s">
        <v>432</v>
      </c>
      <c r="V5996" s="3" t="s">
        <v>433</v>
      </c>
      <c r="W5996" s="3" t="s">
        <v>434</v>
      </c>
      <c r="X5996" s="3" t="s">
        <v>434</v>
      </c>
      <c r="Y5996" s="3" t="s">
        <v>442</v>
      </c>
      <c r="Z5996" s="3" t="s">
        <v>4512</v>
      </c>
      <c r="AA5996" s="3" t="s">
        <v>436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5</v>
      </c>
      <c r="AT5996">
        <v>0</v>
      </c>
      <c r="AU5996">
        <v>0</v>
      </c>
      <c r="AV5996">
        <v>0</v>
      </c>
      <c r="AW5996">
        <v>5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6</v>
      </c>
      <c r="DU5996">
        <v>5.625</v>
      </c>
      <c r="DV5996">
        <v>1</v>
      </c>
      <c r="DW5996">
        <v>0</v>
      </c>
      <c r="DX5996">
        <v>0</v>
      </c>
      <c r="DY5996" s="4">
        <v>47482</v>
      </c>
      <c r="DZ5996" s="3" t="s">
        <v>6951</v>
      </c>
      <c r="EA5996">
        <v>7</v>
      </c>
      <c r="EB5996">
        <v>0</v>
      </c>
      <c r="EC5996">
        <v>5</v>
      </c>
      <c r="ED5996">
        <v>0</v>
      </c>
      <c r="EE5996">
        <v>7</v>
      </c>
      <c r="EF5996">
        <v>5</v>
      </c>
      <c r="EG5996">
        <v>5</v>
      </c>
      <c r="EH5996">
        <v>1.4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423</v>
      </c>
      <c r="F5997" s="3" t="s">
        <v>424</v>
      </c>
      <c r="G5997" s="3" t="s">
        <v>1039</v>
      </c>
      <c r="H5997" s="3" t="s">
        <v>1040</v>
      </c>
      <c r="I5997" s="3" t="s">
        <v>85</v>
      </c>
      <c r="J5997" s="3" t="s">
        <v>86</v>
      </c>
      <c r="K5997" s="3" t="s">
        <v>1041</v>
      </c>
      <c r="L5997" s="3" t="s">
        <v>1601</v>
      </c>
      <c r="M5997" s="3" t="s">
        <v>429</v>
      </c>
      <c r="N5997" s="3" t="s">
        <v>431</v>
      </c>
      <c r="O5997">
        <v>5</v>
      </c>
      <c r="P5997" s="3" t="s">
        <v>3984</v>
      </c>
      <c r="Q5997" s="3" t="s">
        <v>3984</v>
      </c>
      <c r="R5997" s="3" t="s">
        <v>3984</v>
      </c>
      <c r="S5997" s="3" t="s">
        <v>1321</v>
      </c>
      <c r="T5997" s="3" t="s">
        <v>2835</v>
      </c>
      <c r="U5997" s="3" t="s">
        <v>432</v>
      </c>
      <c r="V5997" s="3" t="s">
        <v>433</v>
      </c>
      <c r="W5997" s="3" t="s">
        <v>597</v>
      </c>
      <c r="X5997" s="3" t="s">
        <v>597</v>
      </c>
      <c r="Y5997" s="3" t="s">
        <v>435</v>
      </c>
      <c r="Z5997" s="3" t="s">
        <v>4512</v>
      </c>
      <c r="AA5997" s="3" t="s">
        <v>436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20</v>
      </c>
      <c r="BR5997">
        <v>0</v>
      </c>
      <c r="BS5997">
        <v>0</v>
      </c>
      <c r="BT5997">
        <v>0</v>
      </c>
      <c r="BU5997">
        <v>2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1</v>
      </c>
      <c r="CH5997">
        <v>0</v>
      </c>
      <c r="CI5997">
        <v>0</v>
      </c>
      <c r="CJ5997">
        <v>0</v>
      </c>
      <c r="CK5997">
        <v>1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19</v>
      </c>
      <c r="DU5997">
        <v>8.3249999999999993</v>
      </c>
      <c r="DV5997">
        <v>0</v>
      </c>
      <c r="DW5997">
        <v>0</v>
      </c>
      <c r="DX5997">
        <v>0</v>
      </c>
      <c r="DY5997" s="4">
        <v>46059</v>
      </c>
      <c r="DZ5997" s="3" t="s">
        <v>6951</v>
      </c>
      <c r="EA5997">
        <v>19</v>
      </c>
      <c r="EB5997">
        <v>0</v>
      </c>
      <c r="EC5997">
        <v>21</v>
      </c>
      <c r="ED5997">
        <v>0</v>
      </c>
      <c r="EE5997">
        <v>19</v>
      </c>
      <c r="EF5997">
        <v>21</v>
      </c>
      <c r="EG5997">
        <v>10.5</v>
      </c>
      <c r="EH5997">
        <v>1.8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428</v>
      </c>
      <c r="F5998" s="3" t="s">
        <v>1429</v>
      </c>
      <c r="G5998" s="3" t="s">
        <v>1850</v>
      </c>
      <c r="H5998" s="3" t="s">
        <v>1896</v>
      </c>
      <c r="I5998" s="3" t="s">
        <v>4792</v>
      </c>
      <c r="J5998" s="3" t="s">
        <v>4793</v>
      </c>
      <c r="K5998" s="3" t="s">
        <v>451</v>
      </c>
      <c r="L5998" s="3" t="s">
        <v>1859</v>
      </c>
      <c r="M5998" s="3" t="s">
        <v>429</v>
      </c>
      <c r="N5998" s="3" t="s">
        <v>431</v>
      </c>
      <c r="O5998">
        <v>4</v>
      </c>
      <c r="P5998" s="3" t="s">
        <v>3984</v>
      </c>
      <c r="Q5998" s="3" t="s">
        <v>3984</v>
      </c>
      <c r="R5998" s="3" t="s">
        <v>3984</v>
      </c>
      <c r="S5998" s="3" t="s">
        <v>914</v>
      </c>
      <c r="T5998" s="3" t="s">
        <v>2850</v>
      </c>
      <c r="U5998" s="3" t="s">
        <v>470</v>
      </c>
      <c r="V5998" s="3" t="s">
        <v>439</v>
      </c>
      <c r="W5998" s="3" t="s">
        <v>5490</v>
      </c>
      <c r="X5998" s="3" t="s">
        <v>5491</v>
      </c>
      <c r="Y5998" s="3" t="s">
        <v>442</v>
      </c>
      <c r="Z5998" s="3" t="s">
        <v>4511</v>
      </c>
      <c r="AA5998" s="3" t="s">
        <v>436</v>
      </c>
      <c r="AB5998">
        <v>0</v>
      </c>
      <c r="AC5998">
        <v>0</v>
      </c>
      <c r="AD5998">
        <v>18</v>
      </c>
      <c r="AE5998">
        <v>0</v>
      </c>
      <c r="AF5998">
        <v>0</v>
      </c>
      <c r="AG5998">
        <v>18</v>
      </c>
      <c r="AH5998">
        <v>0</v>
      </c>
      <c r="AI5998">
        <v>0</v>
      </c>
      <c r="AJ5998">
        <v>0</v>
      </c>
      <c r="AK5998">
        <v>0</v>
      </c>
      <c r="AL5998">
        <v>15</v>
      </c>
      <c r="AM5998">
        <v>0</v>
      </c>
      <c r="AN5998">
        <v>0</v>
      </c>
      <c r="AO5998">
        <v>15</v>
      </c>
      <c r="AP5998">
        <v>0</v>
      </c>
      <c r="AQ5998">
        <v>0</v>
      </c>
      <c r="AR5998">
        <v>0</v>
      </c>
      <c r="AS5998">
        <v>0</v>
      </c>
      <c r="AT5998">
        <v>11</v>
      </c>
      <c r="AU5998">
        <v>0</v>
      </c>
      <c r="AV5998">
        <v>0</v>
      </c>
      <c r="AW5998">
        <v>11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16</v>
      </c>
      <c r="BK5998">
        <v>0</v>
      </c>
      <c r="BL5998">
        <v>0</v>
      </c>
      <c r="BM5998">
        <v>16</v>
      </c>
      <c r="BN5998">
        <v>0</v>
      </c>
      <c r="BO5998">
        <v>0</v>
      </c>
      <c r="BP5998">
        <v>0</v>
      </c>
      <c r="BQ5998">
        <v>0</v>
      </c>
      <c r="BR5998">
        <v>19</v>
      </c>
      <c r="BS5998">
        <v>0</v>
      </c>
      <c r="BT5998">
        <v>0</v>
      </c>
      <c r="BU5998">
        <v>19</v>
      </c>
      <c r="BV5998">
        <v>0</v>
      </c>
      <c r="BW5998">
        <v>0</v>
      </c>
      <c r="BX5998">
        <v>0</v>
      </c>
      <c r="BY5998">
        <v>0</v>
      </c>
      <c r="BZ5998">
        <v>17</v>
      </c>
      <c r="CA5998">
        <v>0</v>
      </c>
      <c r="CB5998">
        <v>0</v>
      </c>
      <c r="CC5998">
        <v>17</v>
      </c>
      <c r="CD5998">
        <v>0</v>
      </c>
      <c r="CE5998">
        <v>0</v>
      </c>
      <c r="CF5998">
        <v>0</v>
      </c>
      <c r="CG5998">
        <v>0</v>
      </c>
      <c r="CH5998">
        <v>22</v>
      </c>
      <c r="CI5998">
        <v>0</v>
      </c>
      <c r="CJ5998">
        <v>0</v>
      </c>
      <c r="CK5998">
        <v>22</v>
      </c>
      <c r="CL5998">
        <v>0</v>
      </c>
      <c r="CM5998">
        <v>0</v>
      </c>
      <c r="CN5998">
        <v>0</v>
      </c>
      <c r="CO5998">
        <v>0</v>
      </c>
      <c r="CP5998">
        <v>47</v>
      </c>
      <c r="CQ5998">
        <v>0</v>
      </c>
      <c r="CR5998">
        <v>0</v>
      </c>
      <c r="CS5998">
        <v>47</v>
      </c>
      <c r="CT5998">
        <v>0</v>
      </c>
      <c r="CU5998">
        <v>0</v>
      </c>
      <c r="CV5998">
        <v>0</v>
      </c>
      <c r="CW5998">
        <v>0</v>
      </c>
      <c r="CX5998">
        <v>9</v>
      </c>
      <c r="CY5998">
        <v>0</v>
      </c>
      <c r="CZ5998">
        <v>0</v>
      </c>
      <c r="DA5998">
        <v>9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2</v>
      </c>
      <c r="DO5998">
        <v>0</v>
      </c>
      <c r="DP5998">
        <v>0</v>
      </c>
      <c r="DQ5998">
        <v>2</v>
      </c>
      <c r="DR5998">
        <v>0</v>
      </c>
      <c r="DS5998">
        <v>0</v>
      </c>
      <c r="DT5998">
        <v>11</v>
      </c>
      <c r="DU5998">
        <v>11.02</v>
      </c>
      <c r="DV5998">
        <v>0</v>
      </c>
      <c r="DW5998">
        <v>0</v>
      </c>
      <c r="DX5998">
        <v>0</v>
      </c>
      <c r="DY5998" s="4">
        <v>46446</v>
      </c>
      <c r="DZ5998" s="3" t="s">
        <v>6951</v>
      </c>
      <c r="EA5998">
        <v>9</v>
      </c>
      <c r="EB5998">
        <v>0</v>
      </c>
      <c r="EC5998">
        <v>176</v>
      </c>
      <c r="ED5998">
        <v>0</v>
      </c>
      <c r="EE5998">
        <v>9</v>
      </c>
      <c r="EF5998">
        <v>176</v>
      </c>
      <c r="EG5998">
        <v>17.600000000000001</v>
      </c>
      <c r="EH5998">
        <v>0.51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600</v>
      </c>
      <c r="F5999" s="3" t="s">
        <v>14</v>
      </c>
      <c r="G5999" s="3" t="s">
        <v>1039</v>
      </c>
      <c r="H5999" s="3" t="s">
        <v>1040</v>
      </c>
      <c r="I5999" s="3" t="s">
        <v>367</v>
      </c>
      <c r="J5999" s="3" t="s">
        <v>368</v>
      </c>
      <c r="K5999" s="3" t="s">
        <v>1390</v>
      </c>
      <c r="L5999" s="3" t="s">
        <v>1420</v>
      </c>
      <c r="M5999" s="3" t="s">
        <v>429</v>
      </c>
      <c r="N5999" s="3" t="s">
        <v>431</v>
      </c>
      <c r="O5999">
        <v>4</v>
      </c>
      <c r="P5999" s="3" t="s">
        <v>3984</v>
      </c>
      <c r="Q5999" s="3" t="s">
        <v>3984</v>
      </c>
      <c r="R5999" s="3" t="s">
        <v>3984</v>
      </c>
      <c r="S5999" s="3" t="s">
        <v>1170</v>
      </c>
      <c r="T5999" s="3" t="s">
        <v>2186</v>
      </c>
      <c r="U5999" s="3" t="s">
        <v>446</v>
      </c>
      <c r="V5999" s="3" t="s">
        <v>439</v>
      </c>
      <c r="W5999" s="3" t="s">
        <v>439</v>
      </c>
      <c r="X5999" s="3" t="s">
        <v>5489</v>
      </c>
      <c r="Y5999" s="3" t="s">
        <v>442</v>
      </c>
      <c r="Z5999" s="3" t="s">
        <v>618</v>
      </c>
      <c r="AA5999" s="3" t="s">
        <v>436</v>
      </c>
      <c r="AB5999">
        <v>0</v>
      </c>
      <c r="AC5999">
        <v>9</v>
      </c>
      <c r="AD5999">
        <v>0</v>
      </c>
      <c r="AE5999">
        <v>0</v>
      </c>
      <c r="AF5999">
        <v>0</v>
      </c>
      <c r="AG5999">
        <v>9</v>
      </c>
      <c r="AH5999">
        <v>0</v>
      </c>
      <c r="AI5999">
        <v>0</v>
      </c>
      <c r="AJ5999">
        <v>0</v>
      </c>
      <c r="AK5999">
        <v>4</v>
      </c>
      <c r="AL5999">
        <v>0</v>
      </c>
      <c r="AM5999">
        <v>0</v>
      </c>
      <c r="AN5999">
        <v>0</v>
      </c>
      <c r="AO5999">
        <v>4</v>
      </c>
      <c r="AP5999">
        <v>0</v>
      </c>
      <c r="AQ5999">
        <v>0</v>
      </c>
      <c r="AR5999">
        <v>0</v>
      </c>
      <c r="AS5999">
        <v>2</v>
      </c>
      <c r="AT5999">
        <v>0</v>
      </c>
      <c r="AU5999">
        <v>0</v>
      </c>
      <c r="AV5999">
        <v>0</v>
      </c>
      <c r="AW5999">
        <v>2</v>
      </c>
      <c r="AX5999">
        <v>0</v>
      </c>
      <c r="AY5999">
        <v>0</v>
      </c>
      <c r="AZ5999">
        <v>0</v>
      </c>
      <c r="BA5999">
        <v>9</v>
      </c>
      <c r="BB5999">
        <v>0</v>
      </c>
      <c r="BC5999">
        <v>0</v>
      </c>
      <c r="BD5999">
        <v>0</v>
      </c>
      <c r="BE5999">
        <v>9</v>
      </c>
      <c r="BF5999">
        <v>0</v>
      </c>
      <c r="BG5999">
        <v>0</v>
      </c>
      <c r="BH5999">
        <v>0</v>
      </c>
      <c r="BI5999">
        <v>2</v>
      </c>
      <c r="BJ5999">
        <v>0</v>
      </c>
      <c r="BK5999">
        <v>0</v>
      </c>
      <c r="BL5999">
        <v>0</v>
      </c>
      <c r="BM5999">
        <v>2</v>
      </c>
      <c r="BN5999">
        <v>0</v>
      </c>
      <c r="BO5999">
        <v>0</v>
      </c>
      <c r="BP5999">
        <v>0</v>
      </c>
      <c r="BQ5999">
        <v>2</v>
      </c>
      <c r="BR5999">
        <v>0</v>
      </c>
      <c r="BS5999">
        <v>0</v>
      </c>
      <c r="BT5999">
        <v>0</v>
      </c>
      <c r="BU5999">
        <v>2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4</v>
      </c>
      <c r="CP5999">
        <v>0</v>
      </c>
      <c r="CQ5999">
        <v>0</v>
      </c>
      <c r="CR5999">
        <v>0</v>
      </c>
      <c r="CS5999">
        <v>4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7</v>
      </c>
      <c r="DN5999">
        <v>0</v>
      </c>
      <c r="DO5999">
        <v>0</v>
      </c>
      <c r="DP5999">
        <v>0</v>
      </c>
      <c r="DQ5999">
        <v>7</v>
      </c>
      <c r="DR5999">
        <v>0</v>
      </c>
      <c r="DS5999">
        <v>0</v>
      </c>
      <c r="DT5999">
        <v>0</v>
      </c>
      <c r="DU5999">
        <v>9.5875000000000004</v>
      </c>
      <c r="DV5999">
        <v>13</v>
      </c>
      <c r="DW5999">
        <v>0</v>
      </c>
      <c r="DX5999">
        <v>0</v>
      </c>
      <c r="DY5999" s="4">
        <v>46843</v>
      </c>
      <c r="DZ5999" s="3" t="s">
        <v>6951</v>
      </c>
      <c r="EA5999">
        <v>6</v>
      </c>
      <c r="EB5999">
        <v>0</v>
      </c>
      <c r="EC5999">
        <v>39</v>
      </c>
      <c r="ED5999">
        <v>0</v>
      </c>
      <c r="EE5999">
        <v>6</v>
      </c>
      <c r="EF5999">
        <v>39</v>
      </c>
      <c r="EG5999">
        <v>4.875</v>
      </c>
      <c r="EH5999">
        <v>1.23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423</v>
      </c>
      <c r="F6000" s="3" t="s">
        <v>424</v>
      </c>
      <c r="G6000" s="3" t="s">
        <v>1039</v>
      </c>
      <c r="H6000" s="3" t="s">
        <v>1040</v>
      </c>
      <c r="I6000" s="3" t="s">
        <v>78</v>
      </c>
      <c r="J6000" s="3" t="s">
        <v>79</v>
      </c>
      <c r="K6000" s="3" t="s">
        <v>1041</v>
      </c>
      <c r="L6000" s="3" t="s">
        <v>1042</v>
      </c>
      <c r="M6000" s="3" t="s">
        <v>429</v>
      </c>
      <c r="N6000" s="3" t="s">
        <v>431</v>
      </c>
      <c r="O6000">
        <v>5</v>
      </c>
      <c r="P6000" s="3" t="s">
        <v>3984</v>
      </c>
      <c r="Q6000" s="3" t="s">
        <v>3984</v>
      </c>
      <c r="R6000" s="3" t="s">
        <v>3984</v>
      </c>
      <c r="S6000" s="3" t="s">
        <v>915</v>
      </c>
      <c r="T6000" s="3" t="s">
        <v>2851</v>
      </c>
      <c r="U6000" s="3" t="s">
        <v>470</v>
      </c>
      <c r="V6000" s="3" t="s">
        <v>439</v>
      </c>
      <c r="W6000" s="3" t="s">
        <v>5490</v>
      </c>
      <c r="X6000" s="3" t="s">
        <v>5491</v>
      </c>
      <c r="Y6000" s="3" t="s">
        <v>442</v>
      </c>
      <c r="Z6000" s="3" t="s">
        <v>4511</v>
      </c>
      <c r="AA6000" s="3" t="s">
        <v>436</v>
      </c>
      <c r="AB6000">
        <v>0</v>
      </c>
      <c r="AC6000">
        <v>0</v>
      </c>
      <c r="AD6000">
        <v>10</v>
      </c>
      <c r="AE6000">
        <v>0</v>
      </c>
      <c r="AF6000">
        <v>0</v>
      </c>
      <c r="AG6000">
        <v>10</v>
      </c>
      <c r="AH6000">
        <v>0</v>
      </c>
      <c r="AI6000">
        <v>0</v>
      </c>
      <c r="AJ6000">
        <v>0</v>
      </c>
      <c r="AK6000">
        <v>0</v>
      </c>
      <c r="AL6000">
        <v>14</v>
      </c>
      <c r="AM6000">
        <v>0</v>
      </c>
      <c r="AN6000">
        <v>0</v>
      </c>
      <c r="AO6000">
        <v>14</v>
      </c>
      <c r="AP6000">
        <v>0</v>
      </c>
      <c r="AQ6000">
        <v>0</v>
      </c>
      <c r="AR6000">
        <v>0</v>
      </c>
      <c r="AS6000">
        <v>0</v>
      </c>
      <c r="AT6000">
        <v>1</v>
      </c>
      <c r="AU6000">
        <v>0</v>
      </c>
      <c r="AV6000">
        <v>0</v>
      </c>
      <c r="AW6000">
        <v>1</v>
      </c>
      <c r="AX6000">
        <v>0</v>
      </c>
      <c r="AY6000">
        <v>0</v>
      </c>
      <c r="AZ6000">
        <v>0</v>
      </c>
      <c r="BA6000">
        <v>0</v>
      </c>
      <c r="BB6000">
        <v>4</v>
      </c>
      <c r="BC6000">
        <v>0</v>
      </c>
      <c r="BD6000">
        <v>0</v>
      </c>
      <c r="BE6000">
        <v>4</v>
      </c>
      <c r="BF6000">
        <v>0</v>
      </c>
      <c r="BG6000">
        <v>0</v>
      </c>
      <c r="BH6000">
        <v>0</v>
      </c>
      <c r="BI6000">
        <v>0</v>
      </c>
      <c r="BJ6000">
        <v>2</v>
      </c>
      <c r="BK6000">
        <v>0</v>
      </c>
      <c r="BL6000">
        <v>0</v>
      </c>
      <c r="BM6000">
        <v>2</v>
      </c>
      <c r="BN6000">
        <v>0</v>
      </c>
      <c r="BO6000">
        <v>0</v>
      </c>
      <c r="BP6000">
        <v>0</v>
      </c>
      <c r="BQ6000">
        <v>0</v>
      </c>
      <c r="BR6000">
        <v>6</v>
      </c>
      <c r="BS6000">
        <v>0</v>
      </c>
      <c r="BT6000">
        <v>0</v>
      </c>
      <c r="BU6000">
        <v>6</v>
      </c>
      <c r="BV6000">
        <v>0</v>
      </c>
      <c r="BW6000">
        <v>0</v>
      </c>
      <c r="BX6000">
        <v>0</v>
      </c>
      <c r="BY6000">
        <v>0</v>
      </c>
      <c r="BZ6000">
        <v>7</v>
      </c>
      <c r="CA6000">
        <v>0</v>
      </c>
      <c r="CB6000">
        <v>0</v>
      </c>
      <c r="CC6000">
        <v>7</v>
      </c>
      <c r="CD6000">
        <v>0</v>
      </c>
      <c r="CE6000">
        <v>0</v>
      </c>
      <c r="CF6000">
        <v>0</v>
      </c>
      <c r="CG6000">
        <v>0</v>
      </c>
      <c r="CH6000">
        <v>7</v>
      </c>
      <c r="CI6000">
        <v>0</v>
      </c>
      <c r="CJ6000">
        <v>0</v>
      </c>
      <c r="CK6000">
        <v>7</v>
      </c>
      <c r="CL6000">
        <v>0</v>
      </c>
      <c r="CM6000">
        <v>0</v>
      </c>
      <c r="CN6000">
        <v>0</v>
      </c>
      <c r="CO6000">
        <v>0</v>
      </c>
      <c r="CP6000">
        <v>9</v>
      </c>
      <c r="CQ6000">
        <v>0</v>
      </c>
      <c r="CR6000">
        <v>0</v>
      </c>
      <c r="CS6000">
        <v>9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8</v>
      </c>
      <c r="DG6000">
        <v>0</v>
      </c>
      <c r="DH6000">
        <v>0</v>
      </c>
      <c r="DI6000">
        <v>8</v>
      </c>
      <c r="DJ6000">
        <v>0</v>
      </c>
      <c r="DK6000">
        <v>0</v>
      </c>
      <c r="DL6000">
        <v>0</v>
      </c>
      <c r="DM6000">
        <v>0</v>
      </c>
      <c r="DN6000">
        <v>6</v>
      </c>
      <c r="DO6000">
        <v>0</v>
      </c>
      <c r="DP6000">
        <v>0</v>
      </c>
      <c r="DQ6000">
        <v>6</v>
      </c>
      <c r="DR6000">
        <v>0</v>
      </c>
      <c r="DS6000">
        <v>0</v>
      </c>
      <c r="DT6000">
        <v>11</v>
      </c>
      <c r="DU6000">
        <v>12.444575</v>
      </c>
      <c r="DV6000">
        <v>0</v>
      </c>
      <c r="DW6000">
        <v>0</v>
      </c>
      <c r="DX6000">
        <v>0</v>
      </c>
      <c r="DY6000" s="4">
        <v>45991</v>
      </c>
      <c r="DZ6000" s="3" t="s">
        <v>6951</v>
      </c>
      <c r="EA6000">
        <v>5</v>
      </c>
      <c r="EB6000">
        <v>0</v>
      </c>
      <c r="EC6000">
        <v>74</v>
      </c>
      <c r="ED6000">
        <v>0</v>
      </c>
      <c r="EE6000">
        <v>5</v>
      </c>
      <c r="EF6000">
        <v>74</v>
      </c>
      <c r="EG6000">
        <v>6.7272730000000003</v>
      </c>
      <c r="EH6000">
        <v>0.74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600</v>
      </c>
      <c r="F6001" s="3" t="s">
        <v>14</v>
      </c>
      <c r="G6001" s="3" t="s">
        <v>1039</v>
      </c>
      <c r="H6001" s="3" t="s">
        <v>1040</v>
      </c>
      <c r="I6001" s="3" t="s">
        <v>304</v>
      </c>
      <c r="J6001" s="3" t="s">
        <v>305</v>
      </c>
      <c r="K6001" s="3" t="s">
        <v>1390</v>
      </c>
      <c r="L6001" s="3" t="s">
        <v>1383</v>
      </c>
      <c r="M6001" s="3" t="s">
        <v>429</v>
      </c>
      <c r="N6001" s="3" t="s">
        <v>431</v>
      </c>
      <c r="O6001">
        <v>1</v>
      </c>
      <c r="P6001" s="3" t="s">
        <v>3984</v>
      </c>
      <c r="Q6001" s="3" t="s">
        <v>3984</v>
      </c>
      <c r="R6001" s="3" t="s">
        <v>3984</v>
      </c>
      <c r="S6001" s="3" t="s">
        <v>1825</v>
      </c>
      <c r="T6001" s="3" t="s">
        <v>2127</v>
      </c>
      <c r="U6001" s="3" t="s">
        <v>432</v>
      </c>
      <c r="V6001" s="3" t="s">
        <v>433</v>
      </c>
      <c r="W6001" s="3" t="s">
        <v>434</v>
      </c>
      <c r="X6001" s="3" t="s">
        <v>434</v>
      </c>
      <c r="Y6001" s="3" t="s">
        <v>442</v>
      </c>
      <c r="Z6001" s="3" t="s">
        <v>4512</v>
      </c>
      <c r="AA6001" s="3" t="s">
        <v>436</v>
      </c>
      <c r="AB6001">
        <v>0</v>
      </c>
      <c r="AC6001">
        <v>3</v>
      </c>
      <c r="AD6001">
        <v>0</v>
      </c>
      <c r="AE6001">
        <v>0</v>
      </c>
      <c r="AF6001">
        <v>0</v>
      </c>
      <c r="AG6001">
        <v>3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5</v>
      </c>
      <c r="DU6001">
        <v>7</v>
      </c>
      <c r="DV6001">
        <v>0</v>
      </c>
      <c r="DW6001">
        <v>0</v>
      </c>
      <c r="DX6001">
        <v>0</v>
      </c>
      <c r="DY6001" s="4">
        <v>47118</v>
      </c>
      <c r="DZ6001" s="3" t="s">
        <v>6951</v>
      </c>
      <c r="EA6001">
        <v>5</v>
      </c>
      <c r="EB6001">
        <v>0</v>
      </c>
      <c r="EC6001">
        <v>3</v>
      </c>
      <c r="ED6001">
        <v>0</v>
      </c>
      <c r="EE6001">
        <v>5</v>
      </c>
      <c r="EF6001">
        <v>3</v>
      </c>
      <c r="EG6001">
        <v>3</v>
      </c>
      <c r="EH6001">
        <v>1.67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423</v>
      </c>
      <c r="F6002" s="3" t="s">
        <v>424</v>
      </c>
      <c r="G6002" s="3" t="s">
        <v>1039</v>
      </c>
      <c r="H6002" s="3" t="s">
        <v>1040</v>
      </c>
      <c r="I6002" s="3" t="s">
        <v>123</v>
      </c>
      <c r="J6002" s="3" t="s">
        <v>124</v>
      </c>
      <c r="K6002" s="3" t="s">
        <v>1390</v>
      </c>
      <c r="L6002" s="3" t="s">
        <v>1420</v>
      </c>
      <c r="M6002" s="3" t="s">
        <v>429</v>
      </c>
      <c r="N6002" s="3" t="s">
        <v>431</v>
      </c>
      <c r="O6002">
        <v>4</v>
      </c>
      <c r="P6002" s="3" t="s">
        <v>3984</v>
      </c>
      <c r="Q6002" s="3" t="s">
        <v>3984</v>
      </c>
      <c r="R6002" s="3" t="s">
        <v>3984</v>
      </c>
      <c r="S6002" s="3" t="s">
        <v>915</v>
      </c>
      <c r="T6002" s="3" t="s">
        <v>2851</v>
      </c>
      <c r="U6002" s="3" t="s">
        <v>470</v>
      </c>
      <c r="V6002" s="3" t="s">
        <v>439</v>
      </c>
      <c r="W6002" s="3" t="s">
        <v>5490</v>
      </c>
      <c r="X6002" s="3" t="s">
        <v>5491</v>
      </c>
      <c r="Y6002" s="3" t="s">
        <v>442</v>
      </c>
      <c r="Z6002" s="3" t="s">
        <v>4511</v>
      </c>
      <c r="AA6002" s="3" t="s">
        <v>436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1</v>
      </c>
      <c r="AM6002">
        <v>0</v>
      </c>
      <c r="AN6002">
        <v>0</v>
      </c>
      <c r="AO6002">
        <v>1</v>
      </c>
      <c r="AP6002">
        <v>0</v>
      </c>
      <c r="AQ6002">
        <v>0</v>
      </c>
      <c r="AR6002">
        <v>0</v>
      </c>
      <c r="AS6002">
        <v>0</v>
      </c>
      <c r="AT6002">
        <v>1</v>
      </c>
      <c r="AU6002">
        <v>0</v>
      </c>
      <c r="AV6002">
        <v>0</v>
      </c>
      <c r="AW6002">
        <v>1</v>
      </c>
      <c r="AX6002">
        <v>0</v>
      </c>
      <c r="AY6002">
        <v>0</v>
      </c>
      <c r="AZ6002">
        <v>0</v>
      </c>
      <c r="BA6002">
        <v>0</v>
      </c>
      <c r="BB6002">
        <v>1</v>
      </c>
      <c r="BC6002">
        <v>0</v>
      </c>
      <c r="BD6002">
        <v>0</v>
      </c>
      <c r="BE6002">
        <v>1</v>
      </c>
      <c r="BF6002">
        <v>0</v>
      </c>
      <c r="BG6002">
        <v>0</v>
      </c>
      <c r="BH6002">
        <v>0</v>
      </c>
      <c r="BI6002">
        <v>0</v>
      </c>
      <c r="BJ6002">
        <v>1</v>
      </c>
      <c r="BK6002">
        <v>0</v>
      </c>
      <c r="BL6002">
        <v>0</v>
      </c>
      <c r="BM6002">
        <v>1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1</v>
      </c>
      <c r="CA6002">
        <v>0</v>
      </c>
      <c r="CB6002">
        <v>0</v>
      </c>
      <c r="CC6002">
        <v>1</v>
      </c>
      <c r="CD6002">
        <v>0</v>
      </c>
      <c r="CE6002">
        <v>0</v>
      </c>
      <c r="CF6002">
        <v>0</v>
      </c>
      <c r="CG6002">
        <v>0</v>
      </c>
      <c r="CH6002">
        <v>7</v>
      </c>
      <c r="CI6002">
        <v>0</v>
      </c>
      <c r="CJ6002">
        <v>0</v>
      </c>
      <c r="CK6002">
        <v>7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1</v>
      </c>
      <c r="DG6002">
        <v>0</v>
      </c>
      <c r="DH6002">
        <v>0</v>
      </c>
      <c r="DI6002">
        <v>1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1</v>
      </c>
      <c r="DU6002">
        <v>12.449151000000001</v>
      </c>
      <c r="DV6002">
        <v>2</v>
      </c>
      <c r="DW6002">
        <v>0</v>
      </c>
      <c r="DX6002">
        <v>0</v>
      </c>
      <c r="DY6002" s="4">
        <v>46173</v>
      </c>
      <c r="DZ6002" s="3" t="s">
        <v>6951</v>
      </c>
      <c r="EA6002">
        <v>3</v>
      </c>
      <c r="EB6002">
        <v>0</v>
      </c>
      <c r="EC6002">
        <v>13</v>
      </c>
      <c r="ED6002">
        <v>0</v>
      </c>
      <c r="EE6002">
        <v>3</v>
      </c>
      <c r="EF6002">
        <v>13</v>
      </c>
      <c r="EG6002">
        <v>1.857143</v>
      </c>
      <c r="EH6002">
        <v>1.62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423</v>
      </c>
      <c r="F6003" s="3" t="s">
        <v>424</v>
      </c>
      <c r="G6003" s="3" t="s">
        <v>1039</v>
      </c>
      <c r="H6003" s="3" t="s">
        <v>1040</v>
      </c>
      <c r="I6003" s="3" t="s">
        <v>4556</v>
      </c>
      <c r="J6003" s="3" t="s">
        <v>82</v>
      </c>
      <c r="K6003" s="3" t="s">
        <v>1041</v>
      </c>
      <c r="L6003" s="3" t="s">
        <v>1601</v>
      </c>
      <c r="M6003" s="3" t="s">
        <v>429</v>
      </c>
      <c r="N6003" s="3" t="s">
        <v>431</v>
      </c>
      <c r="O6003">
        <v>4</v>
      </c>
      <c r="P6003" s="3" t="s">
        <v>431</v>
      </c>
      <c r="Q6003" s="3" t="s">
        <v>431</v>
      </c>
      <c r="R6003" s="3" t="s">
        <v>431</v>
      </c>
      <c r="S6003" s="3" t="s">
        <v>574</v>
      </c>
      <c r="T6003" s="3" t="s">
        <v>2728</v>
      </c>
      <c r="U6003" s="3" t="s">
        <v>449</v>
      </c>
      <c r="V6003" s="3" t="s">
        <v>433</v>
      </c>
      <c r="W6003" s="3" t="s">
        <v>534</v>
      </c>
      <c r="X6003" s="3" t="s">
        <v>535</v>
      </c>
      <c r="Y6003" s="3" t="s">
        <v>435</v>
      </c>
      <c r="Z6003" s="3" t="s">
        <v>4512</v>
      </c>
      <c r="AA6003" s="3" t="s">
        <v>436</v>
      </c>
      <c r="AB6003">
        <v>0</v>
      </c>
      <c r="AC6003">
        <v>0</v>
      </c>
      <c r="AD6003">
        <v>25</v>
      </c>
      <c r="AE6003">
        <v>0</v>
      </c>
      <c r="AF6003">
        <v>0</v>
      </c>
      <c r="AG6003">
        <v>25</v>
      </c>
      <c r="AH6003">
        <v>0</v>
      </c>
      <c r="AI6003">
        <v>0</v>
      </c>
      <c r="AJ6003">
        <v>0</v>
      </c>
      <c r="AK6003">
        <v>0</v>
      </c>
      <c r="AL6003">
        <v>50</v>
      </c>
      <c r="AM6003">
        <v>0</v>
      </c>
      <c r="AN6003">
        <v>0</v>
      </c>
      <c r="AO6003">
        <v>50</v>
      </c>
      <c r="AP6003">
        <v>0</v>
      </c>
      <c r="AQ6003">
        <v>0</v>
      </c>
      <c r="AR6003">
        <v>0</v>
      </c>
      <c r="AS6003">
        <v>0</v>
      </c>
      <c r="AT6003">
        <v>25</v>
      </c>
      <c r="AU6003">
        <v>0</v>
      </c>
      <c r="AV6003">
        <v>0</v>
      </c>
      <c r="AW6003">
        <v>25</v>
      </c>
      <c r="AX6003">
        <v>0</v>
      </c>
      <c r="AY6003">
        <v>0</v>
      </c>
      <c r="AZ6003">
        <v>0</v>
      </c>
      <c r="BA6003">
        <v>50</v>
      </c>
      <c r="BB6003">
        <v>0</v>
      </c>
      <c r="BC6003">
        <v>0</v>
      </c>
      <c r="BD6003">
        <v>0</v>
      </c>
      <c r="BE6003">
        <v>50</v>
      </c>
      <c r="BF6003">
        <v>0</v>
      </c>
      <c r="BG6003">
        <v>0</v>
      </c>
      <c r="BH6003">
        <v>0</v>
      </c>
      <c r="BI6003">
        <v>0</v>
      </c>
      <c r="BJ6003">
        <v>92</v>
      </c>
      <c r="BK6003">
        <v>0</v>
      </c>
      <c r="BL6003">
        <v>0</v>
      </c>
      <c r="BM6003">
        <v>92</v>
      </c>
      <c r="BN6003">
        <v>0</v>
      </c>
      <c r="BO6003">
        <v>0</v>
      </c>
      <c r="BP6003">
        <v>0</v>
      </c>
      <c r="BQ6003">
        <v>0</v>
      </c>
      <c r="BR6003">
        <v>48</v>
      </c>
      <c r="BS6003">
        <v>0</v>
      </c>
      <c r="BT6003">
        <v>0</v>
      </c>
      <c r="BU6003">
        <v>48</v>
      </c>
      <c r="BV6003">
        <v>0</v>
      </c>
      <c r="BW6003">
        <v>0</v>
      </c>
      <c r="BX6003">
        <v>0</v>
      </c>
      <c r="BY6003">
        <v>0</v>
      </c>
      <c r="BZ6003">
        <v>110</v>
      </c>
      <c r="CA6003">
        <v>0</v>
      </c>
      <c r="CB6003">
        <v>0</v>
      </c>
      <c r="CC6003">
        <v>11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179</v>
      </c>
      <c r="CQ6003">
        <v>0</v>
      </c>
      <c r="CR6003">
        <v>0</v>
      </c>
      <c r="CS6003">
        <v>179</v>
      </c>
      <c r="CT6003">
        <v>0</v>
      </c>
      <c r="CU6003">
        <v>0</v>
      </c>
      <c r="CV6003">
        <v>0</v>
      </c>
      <c r="CW6003">
        <v>50</v>
      </c>
      <c r="CX6003">
        <v>8</v>
      </c>
      <c r="CY6003">
        <v>0</v>
      </c>
      <c r="CZ6003">
        <v>0</v>
      </c>
      <c r="DA6003">
        <v>58</v>
      </c>
      <c r="DB6003">
        <v>0</v>
      </c>
      <c r="DC6003">
        <v>0</v>
      </c>
      <c r="DD6003">
        <v>0</v>
      </c>
      <c r="DE6003">
        <v>0</v>
      </c>
      <c r="DF6003">
        <v>69</v>
      </c>
      <c r="DG6003">
        <v>0</v>
      </c>
      <c r="DH6003">
        <v>0</v>
      </c>
      <c r="DI6003">
        <v>69</v>
      </c>
      <c r="DJ6003">
        <v>0</v>
      </c>
      <c r="DK6003">
        <v>0</v>
      </c>
      <c r="DL6003">
        <v>0</v>
      </c>
      <c r="DM6003">
        <v>200</v>
      </c>
      <c r="DN6003">
        <v>200</v>
      </c>
      <c r="DO6003">
        <v>0</v>
      </c>
      <c r="DP6003">
        <v>0</v>
      </c>
      <c r="DQ6003">
        <v>400</v>
      </c>
      <c r="DR6003">
        <v>0</v>
      </c>
      <c r="DS6003">
        <v>0</v>
      </c>
      <c r="DT6003">
        <v>369</v>
      </c>
      <c r="DU6003">
        <v>1.99875</v>
      </c>
      <c r="DV6003">
        <v>200</v>
      </c>
      <c r="DW6003">
        <v>0</v>
      </c>
      <c r="DX6003">
        <v>0</v>
      </c>
      <c r="DY6003" s="4">
        <v>45991</v>
      </c>
      <c r="DZ6003" s="3" t="s">
        <v>6951</v>
      </c>
      <c r="EA6003">
        <v>169</v>
      </c>
      <c r="EB6003">
        <v>0</v>
      </c>
      <c r="EC6003">
        <v>1106</v>
      </c>
      <c r="ED6003">
        <v>0</v>
      </c>
      <c r="EE6003">
        <v>169</v>
      </c>
      <c r="EF6003">
        <v>1106</v>
      </c>
      <c r="EG6003">
        <v>100.545455</v>
      </c>
      <c r="EH6003">
        <v>1.6800000000000002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600</v>
      </c>
      <c r="F6004" s="3" t="s">
        <v>14</v>
      </c>
      <c r="G6004" s="3" t="s">
        <v>1039</v>
      </c>
      <c r="H6004" s="3" t="s">
        <v>1040</v>
      </c>
      <c r="I6004" s="3" t="s">
        <v>96</v>
      </c>
      <c r="J6004" s="3" t="s">
        <v>5488</v>
      </c>
      <c r="K6004" s="3" t="s">
        <v>1390</v>
      </c>
      <c r="L6004" s="3" t="s">
        <v>1383</v>
      </c>
      <c r="M6004" s="3" t="s">
        <v>429</v>
      </c>
      <c r="N6004" s="3" t="s">
        <v>431</v>
      </c>
      <c r="O6004">
        <v>4</v>
      </c>
      <c r="P6004" s="3" t="s">
        <v>3984</v>
      </c>
      <c r="Q6004" s="3" t="s">
        <v>3984</v>
      </c>
      <c r="R6004" s="3" t="s">
        <v>3984</v>
      </c>
      <c r="S6004" s="3" t="s">
        <v>1504</v>
      </c>
      <c r="T6004" s="3" t="s">
        <v>2747</v>
      </c>
      <c r="U6004" s="3" t="s">
        <v>449</v>
      </c>
      <c r="V6004" s="3" t="s">
        <v>433</v>
      </c>
      <c r="W6004" s="3" t="s">
        <v>534</v>
      </c>
      <c r="X6004" s="3" t="s">
        <v>535</v>
      </c>
      <c r="Y6004" s="3" t="s">
        <v>435</v>
      </c>
      <c r="Z6004" s="3" t="s">
        <v>618</v>
      </c>
      <c r="AA6004" s="3" t="s">
        <v>436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700</v>
      </c>
      <c r="CH6004">
        <v>0</v>
      </c>
      <c r="CI6004">
        <v>0</v>
      </c>
      <c r="CJ6004">
        <v>0</v>
      </c>
      <c r="CK6004">
        <v>700</v>
      </c>
      <c r="CL6004">
        <v>0</v>
      </c>
      <c r="CM6004">
        <v>0</v>
      </c>
      <c r="CN6004">
        <v>0</v>
      </c>
      <c r="CO6004">
        <v>400</v>
      </c>
      <c r="CP6004">
        <v>0</v>
      </c>
      <c r="CQ6004">
        <v>0</v>
      </c>
      <c r="CR6004">
        <v>0</v>
      </c>
      <c r="CS6004">
        <v>40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700</v>
      </c>
      <c r="DF6004">
        <v>0</v>
      </c>
      <c r="DG6004">
        <v>0</v>
      </c>
      <c r="DH6004">
        <v>0</v>
      </c>
      <c r="DI6004">
        <v>700</v>
      </c>
      <c r="DJ6004">
        <v>0</v>
      </c>
      <c r="DK6004">
        <v>0</v>
      </c>
      <c r="DL6004">
        <v>0</v>
      </c>
      <c r="DM6004">
        <v>350</v>
      </c>
      <c r="DN6004">
        <v>0</v>
      </c>
      <c r="DO6004">
        <v>0</v>
      </c>
      <c r="DP6004">
        <v>0</v>
      </c>
      <c r="DQ6004">
        <v>350</v>
      </c>
      <c r="DR6004">
        <v>0</v>
      </c>
      <c r="DS6004">
        <v>0</v>
      </c>
      <c r="DT6004">
        <v>500</v>
      </c>
      <c r="DU6004">
        <v>0.375</v>
      </c>
      <c r="DV6004">
        <v>0</v>
      </c>
      <c r="DW6004">
        <v>0</v>
      </c>
      <c r="DX6004">
        <v>0</v>
      </c>
      <c r="DY6004" s="4">
        <v>46142</v>
      </c>
      <c r="DZ6004" s="3" t="s">
        <v>6951</v>
      </c>
      <c r="EA6004">
        <v>150</v>
      </c>
      <c r="EB6004">
        <v>0</v>
      </c>
      <c r="EC6004">
        <v>2150</v>
      </c>
      <c r="ED6004">
        <v>0</v>
      </c>
      <c r="EE6004">
        <v>150</v>
      </c>
      <c r="EF6004">
        <v>2150</v>
      </c>
      <c r="EG6004">
        <v>537.5</v>
      </c>
      <c r="EH6004">
        <v>0.28000000000000003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600</v>
      </c>
      <c r="F6005" s="3" t="s">
        <v>14</v>
      </c>
      <c r="G6005" s="3" t="s">
        <v>1039</v>
      </c>
      <c r="H6005" s="3" t="s">
        <v>1040</v>
      </c>
      <c r="I6005" s="3" t="s">
        <v>1604</v>
      </c>
      <c r="J6005" s="3" t="s">
        <v>87</v>
      </c>
      <c r="K6005" s="3" t="s">
        <v>1041</v>
      </c>
      <c r="L6005" s="3" t="s">
        <v>1042</v>
      </c>
      <c r="M6005" s="3" t="s">
        <v>429</v>
      </c>
      <c r="N6005" s="3" t="s">
        <v>431</v>
      </c>
      <c r="O6005">
        <v>1</v>
      </c>
      <c r="P6005" s="3" t="s">
        <v>3984</v>
      </c>
      <c r="Q6005" s="3" t="s">
        <v>3984</v>
      </c>
      <c r="R6005" s="3" t="s">
        <v>3984</v>
      </c>
      <c r="S6005" s="3" t="s">
        <v>1408</v>
      </c>
      <c r="T6005" s="3" t="s">
        <v>3378</v>
      </c>
      <c r="U6005" s="3" t="s">
        <v>432</v>
      </c>
      <c r="V6005" s="3" t="s">
        <v>433</v>
      </c>
      <c r="W6005" s="3" t="s">
        <v>434</v>
      </c>
      <c r="X6005" s="3" t="s">
        <v>434</v>
      </c>
      <c r="Y6005" s="3" t="s">
        <v>442</v>
      </c>
      <c r="Z6005" s="3" t="s">
        <v>4512</v>
      </c>
      <c r="AA6005" s="3" t="s">
        <v>436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1</v>
      </c>
      <c r="CH6005">
        <v>0</v>
      </c>
      <c r="CI6005">
        <v>0</v>
      </c>
      <c r="CJ6005">
        <v>0</v>
      </c>
      <c r="CK6005">
        <v>1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1</v>
      </c>
      <c r="DU6005">
        <v>52.5</v>
      </c>
      <c r="DV6005">
        <v>0</v>
      </c>
      <c r="DW6005">
        <v>0</v>
      </c>
      <c r="DX6005">
        <v>0</v>
      </c>
      <c r="DY6005" s="4">
        <v>46904</v>
      </c>
      <c r="DZ6005" s="3" t="s">
        <v>6951</v>
      </c>
      <c r="EA6005">
        <v>1</v>
      </c>
      <c r="EB6005">
        <v>0</v>
      </c>
      <c r="EC6005">
        <v>1</v>
      </c>
      <c r="ED6005">
        <v>0</v>
      </c>
      <c r="EE6005">
        <v>1</v>
      </c>
      <c r="EF6005">
        <v>1</v>
      </c>
      <c r="EG6005">
        <v>1</v>
      </c>
      <c r="EH6005">
        <v>1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600</v>
      </c>
      <c r="F6006" s="3" t="s">
        <v>14</v>
      </c>
      <c r="G6006" s="3" t="s">
        <v>1039</v>
      </c>
      <c r="H6006" s="3" t="s">
        <v>1040</v>
      </c>
      <c r="I6006" s="3" t="s">
        <v>90</v>
      </c>
      <c r="J6006" s="3" t="s">
        <v>91</v>
      </c>
      <c r="K6006" s="3" t="s">
        <v>1041</v>
      </c>
      <c r="L6006" s="3" t="s">
        <v>1042</v>
      </c>
      <c r="M6006" s="3" t="s">
        <v>429</v>
      </c>
      <c r="N6006" s="3" t="s">
        <v>431</v>
      </c>
      <c r="O6006">
        <v>5</v>
      </c>
      <c r="P6006" s="3" t="s">
        <v>3984</v>
      </c>
      <c r="Q6006" s="3" t="s">
        <v>3984</v>
      </c>
      <c r="R6006" s="3" t="s">
        <v>3984</v>
      </c>
      <c r="S6006" s="3" t="s">
        <v>1388</v>
      </c>
      <c r="T6006" s="3" t="s">
        <v>2338</v>
      </c>
      <c r="U6006" s="3" t="s">
        <v>432</v>
      </c>
      <c r="V6006" s="3" t="s">
        <v>433</v>
      </c>
      <c r="W6006" s="3" t="s">
        <v>434</v>
      </c>
      <c r="X6006" s="3" t="s">
        <v>434</v>
      </c>
      <c r="Y6006" s="3" t="s">
        <v>442</v>
      </c>
      <c r="Z6006" s="3" t="s">
        <v>618</v>
      </c>
      <c r="AA6006" s="3" t="s">
        <v>436</v>
      </c>
      <c r="AB6006">
        <v>0</v>
      </c>
      <c r="AC6006">
        <v>40</v>
      </c>
      <c r="AD6006">
        <v>0</v>
      </c>
      <c r="AE6006">
        <v>0</v>
      </c>
      <c r="AF6006">
        <v>0</v>
      </c>
      <c r="AG6006">
        <v>40</v>
      </c>
      <c r="AH6006">
        <v>0</v>
      </c>
      <c r="AI6006">
        <v>0</v>
      </c>
      <c r="AJ6006">
        <v>0</v>
      </c>
      <c r="AK6006">
        <v>42</v>
      </c>
      <c r="AL6006">
        <v>0</v>
      </c>
      <c r="AM6006">
        <v>0</v>
      </c>
      <c r="AN6006">
        <v>0</v>
      </c>
      <c r="AO6006">
        <v>42</v>
      </c>
      <c r="AP6006">
        <v>0</v>
      </c>
      <c r="AQ6006">
        <v>0</v>
      </c>
      <c r="AR6006">
        <v>0</v>
      </c>
      <c r="AS6006">
        <v>47</v>
      </c>
      <c r="AT6006">
        <v>0</v>
      </c>
      <c r="AU6006">
        <v>0</v>
      </c>
      <c r="AV6006">
        <v>0</v>
      </c>
      <c r="AW6006">
        <v>47</v>
      </c>
      <c r="AX6006">
        <v>0</v>
      </c>
      <c r="AY6006">
        <v>0</v>
      </c>
      <c r="AZ6006">
        <v>0</v>
      </c>
      <c r="BA6006">
        <v>75</v>
      </c>
      <c r="BB6006">
        <v>0</v>
      </c>
      <c r="BC6006">
        <v>0</v>
      </c>
      <c r="BD6006">
        <v>0</v>
      </c>
      <c r="BE6006">
        <v>75</v>
      </c>
      <c r="BF6006">
        <v>0</v>
      </c>
      <c r="BG6006">
        <v>0</v>
      </c>
      <c r="BH6006">
        <v>0</v>
      </c>
      <c r="BI6006">
        <v>47</v>
      </c>
      <c r="BJ6006">
        <v>0</v>
      </c>
      <c r="BK6006">
        <v>0</v>
      </c>
      <c r="BL6006">
        <v>0</v>
      </c>
      <c r="BM6006">
        <v>47</v>
      </c>
      <c r="BN6006">
        <v>0</v>
      </c>
      <c r="BO6006">
        <v>0</v>
      </c>
      <c r="BP6006">
        <v>0</v>
      </c>
      <c r="BQ6006">
        <v>76</v>
      </c>
      <c r="BR6006">
        <v>0</v>
      </c>
      <c r="BS6006">
        <v>0</v>
      </c>
      <c r="BT6006">
        <v>0</v>
      </c>
      <c r="BU6006">
        <v>76</v>
      </c>
      <c r="BV6006">
        <v>0</v>
      </c>
      <c r="BW6006">
        <v>0</v>
      </c>
      <c r="BX6006">
        <v>0</v>
      </c>
      <c r="BY6006">
        <v>63</v>
      </c>
      <c r="BZ6006">
        <v>0</v>
      </c>
      <c r="CA6006">
        <v>0</v>
      </c>
      <c r="CB6006">
        <v>0</v>
      </c>
      <c r="CC6006">
        <v>63</v>
      </c>
      <c r="CD6006">
        <v>0</v>
      </c>
      <c r="CE6006">
        <v>0</v>
      </c>
      <c r="CF6006">
        <v>0</v>
      </c>
      <c r="CG6006">
        <v>54</v>
      </c>
      <c r="CH6006">
        <v>0</v>
      </c>
      <c r="CI6006">
        <v>0</v>
      </c>
      <c r="CJ6006">
        <v>0</v>
      </c>
      <c r="CK6006">
        <v>54</v>
      </c>
      <c r="CL6006">
        <v>0</v>
      </c>
      <c r="CM6006">
        <v>0</v>
      </c>
      <c r="CN6006">
        <v>0</v>
      </c>
      <c r="CO6006">
        <v>56</v>
      </c>
      <c r="CP6006">
        <v>0</v>
      </c>
      <c r="CQ6006">
        <v>0</v>
      </c>
      <c r="CR6006">
        <v>0</v>
      </c>
      <c r="CS6006">
        <v>56</v>
      </c>
      <c r="CT6006">
        <v>0</v>
      </c>
      <c r="CU6006">
        <v>0</v>
      </c>
      <c r="CV6006">
        <v>0</v>
      </c>
      <c r="CW6006">
        <v>54</v>
      </c>
      <c r="CX6006">
        <v>0</v>
      </c>
      <c r="CY6006">
        <v>0</v>
      </c>
      <c r="CZ6006">
        <v>0</v>
      </c>
      <c r="DA6006">
        <v>54</v>
      </c>
      <c r="DB6006">
        <v>0</v>
      </c>
      <c r="DC6006">
        <v>0</v>
      </c>
      <c r="DD6006">
        <v>0</v>
      </c>
      <c r="DE6006">
        <v>54</v>
      </c>
      <c r="DF6006">
        <v>0</v>
      </c>
      <c r="DG6006">
        <v>0</v>
      </c>
      <c r="DH6006">
        <v>0</v>
      </c>
      <c r="DI6006">
        <v>54</v>
      </c>
      <c r="DJ6006">
        <v>0</v>
      </c>
      <c r="DK6006">
        <v>0</v>
      </c>
      <c r="DL6006">
        <v>0</v>
      </c>
      <c r="DM6006">
        <v>68</v>
      </c>
      <c r="DN6006">
        <v>0</v>
      </c>
      <c r="DO6006">
        <v>0</v>
      </c>
      <c r="DP6006">
        <v>0</v>
      </c>
      <c r="DQ6006">
        <v>68</v>
      </c>
      <c r="DR6006">
        <v>0</v>
      </c>
      <c r="DS6006">
        <v>0</v>
      </c>
      <c r="DT6006">
        <v>77</v>
      </c>
      <c r="DU6006">
        <v>2.8849999999999998</v>
      </c>
      <c r="DV6006">
        <v>0</v>
      </c>
      <c r="DW6006">
        <v>0</v>
      </c>
      <c r="DX6006">
        <v>0</v>
      </c>
      <c r="DY6006" s="4">
        <v>47452</v>
      </c>
      <c r="DZ6006" s="3" t="s">
        <v>6951</v>
      </c>
      <c r="EA6006">
        <v>9</v>
      </c>
      <c r="EB6006">
        <v>0</v>
      </c>
      <c r="EC6006">
        <v>676</v>
      </c>
      <c r="ED6006">
        <v>0</v>
      </c>
      <c r="EE6006">
        <v>9</v>
      </c>
      <c r="EF6006">
        <v>676</v>
      </c>
      <c r="EG6006">
        <v>56.333333000000003</v>
      </c>
      <c r="EH6006">
        <v>0.16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600</v>
      </c>
      <c r="F6007" s="3" t="s">
        <v>14</v>
      </c>
      <c r="G6007" s="3" t="s">
        <v>1039</v>
      </c>
      <c r="H6007" s="3" t="s">
        <v>1040</v>
      </c>
      <c r="I6007" s="3" t="s">
        <v>1607</v>
      </c>
      <c r="J6007" s="3" t="s">
        <v>63</v>
      </c>
      <c r="K6007" s="3" t="s">
        <v>1041</v>
      </c>
      <c r="L6007" s="3" t="s">
        <v>1042</v>
      </c>
      <c r="M6007" s="3" t="s">
        <v>429</v>
      </c>
      <c r="N6007" s="3" t="s">
        <v>431</v>
      </c>
      <c r="O6007">
        <v>3</v>
      </c>
      <c r="P6007" s="3" t="s">
        <v>3984</v>
      </c>
      <c r="Q6007" s="3" t="s">
        <v>3984</v>
      </c>
      <c r="R6007" s="3" t="s">
        <v>3984</v>
      </c>
      <c r="S6007" s="3" t="s">
        <v>2774</v>
      </c>
      <c r="T6007" s="3" t="s">
        <v>2775</v>
      </c>
      <c r="U6007" s="3" t="s">
        <v>432</v>
      </c>
      <c r="V6007" s="3" t="s">
        <v>433</v>
      </c>
      <c r="W6007" s="3" t="s">
        <v>434</v>
      </c>
      <c r="X6007" s="3" t="s">
        <v>434</v>
      </c>
      <c r="Y6007" s="3" t="s">
        <v>435</v>
      </c>
      <c r="Z6007" s="3" t="s">
        <v>618</v>
      </c>
      <c r="AA6007" s="3" t="s">
        <v>436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300</v>
      </c>
      <c r="AL6007">
        <v>0</v>
      </c>
      <c r="AM6007">
        <v>0</v>
      </c>
      <c r="AN6007">
        <v>0</v>
      </c>
      <c r="AO6007">
        <v>300</v>
      </c>
      <c r="AP6007">
        <v>0</v>
      </c>
      <c r="AQ6007">
        <v>0</v>
      </c>
      <c r="AR6007">
        <v>0</v>
      </c>
      <c r="AS6007">
        <v>300</v>
      </c>
      <c r="AT6007">
        <v>0</v>
      </c>
      <c r="AU6007">
        <v>0</v>
      </c>
      <c r="AV6007">
        <v>0</v>
      </c>
      <c r="AW6007">
        <v>300</v>
      </c>
      <c r="AX6007">
        <v>0</v>
      </c>
      <c r="AY6007">
        <v>0</v>
      </c>
      <c r="AZ6007">
        <v>0</v>
      </c>
      <c r="BA6007">
        <v>250</v>
      </c>
      <c r="BB6007">
        <v>0</v>
      </c>
      <c r="BC6007">
        <v>0</v>
      </c>
      <c r="BD6007">
        <v>0</v>
      </c>
      <c r="BE6007">
        <v>250</v>
      </c>
      <c r="BF6007">
        <v>0</v>
      </c>
      <c r="BG6007">
        <v>0</v>
      </c>
      <c r="BH6007">
        <v>0</v>
      </c>
      <c r="BI6007">
        <v>300</v>
      </c>
      <c r="BJ6007">
        <v>0</v>
      </c>
      <c r="BK6007">
        <v>0</v>
      </c>
      <c r="BL6007">
        <v>0</v>
      </c>
      <c r="BM6007">
        <v>300</v>
      </c>
      <c r="BN6007">
        <v>0</v>
      </c>
      <c r="BO6007">
        <v>0</v>
      </c>
      <c r="BP6007">
        <v>0</v>
      </c>
      <c r="BQ6007">
        <v>400</v>
      </c>
      <c r="BR6007">
        <v>0</v>
      </c>
      <c r="BS6007">
        <v>0</v>
      </c>
      <c r="BT6007">
        <v>0</v>
      </c>
      <c r="BU6007">
        <v>400</v>
      </c>
      <c r="BV6007">
        <v>0</v>
      </c>
      <c r="BW6007">
        <v>0</v>
      </c>
      <c r="BX6007">
        <v>0</v>
      </c>
      <c r="BY6007">
        <v>450</v>
      </c>
      <c r="BZ6007">
        <v>0</v>
      </c>
      <c r="CA6007">
        <v>0</v>
      </c>
      <c r="CB6007">
        <v>0</v>
      </c>
      <c r="CC6007">
        <v>450</v>
      </c>
      <c r="CD6007">
        <v>0</v>
      </c>
      <c r="CE6007">
        <v>0</v>
      </c>
      <c r="CF6007">
        <v>0</v>
      </c>
      <c r="CG6007">
        <v>400</v>
      </c>
      <c r="CH6007">
        <v>0</v>
      </c>
      <c r="CI6007">
        <v>0</v>
      </c>
      <c r="CJ6007">
        <v>0</v>
      </c>
      <c r="CK6007">
        <v>400</v>
      </c>
      <c r="CL6007">
        <v>0</v>
      </c>
      <c r="CM6007">
        <v>0</v>
      </c>
      <c r="CN6007">
        <v>0</v>
      </c>
      <c r="CO6007">
        <v>350</v>
      </c>
      <c r="CP6007">
        <v>0</v>
      </c>
      <c r="CQ6007">
        <v>0</v>
      </c>
      <c r="CR6007">
        <v>0</v>
      </c>
      <c r="CS6007">
        <v>350</v>
      </c>
      <c r="CT6007">
        <v>0</v>
      </c>
      <c r="CU6007">
        <v>0</v>
      </c>
      <c r="CV6007">
        <v>0</v>
      </c>
      <c r="CW6007">
        <v>250</v>
      </c>
      <c r="CX6007">
        <v>0</v>
      </c>
      <c r="CY6007">
        <v>0</v>
      </c>
      <c r="CZ6007">
        <v>0</v>
      </c>
      <c r="DA6007">
        <v>250</v>
      </c>
      <c r="DB6007">
        <v>0</v>
      </c>
      <c r="DC6007">
        <v>0</v>
      </c>
      <c r="DD6007">
        <v>0</v>
      </c>
      <c r="DE6007">
        <v>200</v>
      </c>
      <c r="DF6007">
        <v>0</v>
      </c>
      <c r="DG6007">
        <v>0</v>
      </c>
      <c r="DH6007">
        <v>0</v>
      </c>
      <c r="DI6007">
        <v>200</v>
      </c>
      <c r="DJ6007">
        <v>0</v>
      </c>
      <c r="DK6007">
        <v>0</v>
      </c>
      <c r="DL6007">
        <v>0</v>
      </c>
      <c r="DM6007">
        <v>1600</v>
      </c>
      <c r="DN6007">
        <v>0</v>
      </c>
      <c r="DO6007">
        <v>0</v>
      </c>
      <c r="DP6007">
        <v>0</v>
      </c>
      <c r="DQ6007">
        <v>1600</v>
      </c>
      <c r="DR6007">
        <v>0</v>
      </c>
      <c r="DS6007">
        <v>0</v>
      </c>
      <c r="DT6007">
        <v>1800</v>
      </c>
      <c r="DU6007">
        <v>0.53325</v>
      </c>
      <c r="DV6007">
        <v>800</v>
      </c>
      <c r="DW6007">
        <v>0</v>
      </c>
      <c r="DX6007">
        <v>0</v>
      </c>
      <c r="DY6007" s="4">
        <v>46371</v>
      </c>
      <c r="DZ6007" s="3" t="s">
        <v>6951</v>
      </c>
      <c r="EA6007">
        <v>200</v>
      </c>
      <c r="EB6007">
        <v>0</v>
      </c>
      <c r="EC6007">
        <v>4800</v>
      </c>
      <c r="ED6007">
        <v>0</v>
      </c>
      <c r="EE6007">
        <v>200</v>
      </c>
      <c r="EF6007">
        <v>4800</v>
      </c>
      <c r="EG6007">
        <v>436.36363599999999</v>
      </c>
      <c r="EH6007">
        <v>0.46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423</v>
      </c>
      <c r="F6008" s="3" t="s">
        <v>424</v>
      </c>
      <c r="G6008" s="3" t="s">
        <v>1039</v>
      </c>
      <c r="H6008" s="3" t="s">
        <v>1040</v>
      </c>
      <c r="I6008" s="3" t="s">
        <v>252</v>
      </c>
      <c r="J6008" s="3" t="s">
        <v>253</v>
      </c>
      <c r="K6008" s="3" t="s">
        <v>1390</v>
      </c>
      <c r="L6008" s="3" t="s">
        <v>1383</v>
      </c>
      <c r="M6008" s="3" t="s">
        <v>429</v>
      </c>
      <c r="N6008" s="3" t="s">
        <v>431</v>
      </c>
      <c r="O6008">
        <v>5</v>
      </c>
      <c r="P6008" s="3" t="s">
        <v>3984</v>
      </c>
      <c r="Q6008" s="3" t="s">
        <v>3984</v>
      </c>
      <c r="R6008" s="3" t="s">
        <v>3984</v>
      </c>
      <c r="S6008" s="3" t="s">
        <v>844</v>
      </c>
      <c r="T6008" s="3" t="s">
        <v>2569</v>
      </c>
      <c r="U6008" s="3" t="s">
        <v>458</v>
      </c>
      <c r="V6008" s="3" t="s">
        <v>439</v>
      </c>
      <c r="W6008" s="3" t="s">
        <v>439</v>
      </c>
      <c r="X6008" s="3" t="s">
        <v>5489</v>
      </c>
      <c r="Y6008" s="3" t="s">
        <v>442</v>
      </c>
      <c r="Z6008" s="3" t="s">
        <v>618</v>
      </c>
      <c r="AA6008" s="3" t="s">
        <v>436</v>
      </c>
      <c r="AB6008">
        <v>0</v>
      </c>
      <c r="AC6008">
        <v>69</v>
      </c>
      <c r="AD6008">
        <v>0</v>
      </c>
      <c r="AE6008">
        <v>0</v>
      </c>
      <c r="AF6008">
        <v>0</v>
      </c>
      <c r="AG6008">
        <v>69</v>
      </c>
      <c r="AH6008">
        <v>0</v>
      </c>
      <c r="AI6008">
        <v>0</v>
      </c>
      <c r="AJ6008">
        <v>0</v>
      </c>
      <c r="AK6008">
        <v>56</v>
      </c>
      <c r="AL6008">
        <v>0</v>
      </c>
      <c r="AM6008">
        <v>0</v>
      </c>
      <c r="AN6008">
        <v>0</v>
      </c>
      <c r="AO6008">
        <v>56</v>
      </c>
      <c r="AP6008">
        <v>0</v>
      </c>
      <c r="AQ6008">
        <v>0</v>
      </c>
      <c r="AR6008">
        <v>0</v>
      </c>
      <c r="AS6008">
        <v>48</v>
      </c>
      <c r="AT6008">
        <v>0</v>
      </c>
      <c r="AU6008">
        <v>0</v>
      </c>
      <c r="AV6008">
        <v>0</v>
      </c>
      <c r="AW6008">
        <v>48</v>
      </c>
      <c r="AX6008">
        <v>0</v>
      </c>
      <c r="AY6008">
        <v>0</v>
      </c>
      <c r="AZ6008">
        <v>0</v>
      </c>
      <c r="BA6008">
        <v>14</v>
      </c>
      <c r="BB6008">
        <v>0</v>
      </c>
      <c r="BC6008">
        <v>0</v>
      </c>
      <c r="BD6008">
        <v>0</v>
      </c>
      <c r="BE6008">
        <v>14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42</v>
      </c>
      <c r="BR6008">
        <v>0</v>
      </c>
      <c r="BS6008">
        <v>0</v>
      </c>
      <c r="BT6008">
        <v>0</v>
      </c>
      <c r="BU6008">
        <v>42</v>
      </c>
      <c r="BV6008">
        <v>0</v>
      </c>
      <c r="BW6008">
        <v>0</v>
      </c>
      <c r="BX6008">
        <v>0</v>
      </c>
      <c r="BY6008">
        <v>56</v>
      </c>
      <c r="BZ6008">
        <v>0</v>
      </c>
      <c r="CA6008">
        <v>0</v>
      </c>
      <c r="CB6008">
        <v>0</v>
      </c>
      <c r="CC6008">
        <v>56</v>
      </c>
      <c r="CD6008">
        <v>0</v>
      </c>
      <c r="CE6008">
        <v>0</v>
      </c>
      <c r="CF6008">
        <v>0</v>
      </c>
      <c r="CG6008">
        <v>14</v>
      </c>
      <c r="CH6008">
        <v>0</v>
      </c>
      <c r="CI6008">
        <v>0</v>
      </c>
      <c r="CJ6008">
        <v>0</v>
      </c>
      <c r="CK6008">
        <v>14</v>
      </c>
      <c r="CL6008">
        <v>0</v>
      </c>
      <c r="CM6008">
        <v>0</v>
      </c>
      <c r="CN6008">
        <v>0</v>
      </c>
      <c r="CO6008">
        <v>35</v>
      </c>
      <c r="CP6008">
        <v>0</v>
      </c>
      <c r="CQ6008">
        <v>0</v>
      </c>
      <c r="CR6008">
        <v>0</v>
      </c>
      <c r="CS6008">
        <v>35</v>
      </c>
      <c r="CT6008">
        <v>0</v>
      </c>
      <c r="CU6008">
        <v>0</v>
      </c>
      <c r="CV6008">
        <v>0</v>
      </c>
      <c r="CW6008">
        <v>70</v>
      </c>
      <c r="CX6008">
        <v>0</v>
      </c>
      <c r="CY6008">
        <v>0</v>
      </c>
      <c r="CZ6008">
        <v>0</v>
      </c>
      <c r="DA6008">
        <v>70</v>
      </c>
      <c r="DB6008">
        <v>0</v>
      </c>
      <c r="DC6008">
        <v>0</v>
      </c>
      <c r="DD6008">
        <v>0</v>
      </c>
      <c r="DE6008">
        <v>28</v>
      </c>
      <c r="DF6008">
        <v>0</v>
      </c>
      <c r="DG6008">
        <v>0</v>
      </c>
      <c r="DH6008">
        <v>0</v>
      </c>
      <c r="DI6008">
        <v>28</v>
      </c>
      <c r="DJ6008">
        <v>0</v>
      </c>
      <c r="DK6008">
        <v>0</v>
      </c>
      <c r="DL6008">
        <v>0</v>
      </c>
      <c r="DM6008">
        <v>14</v>
      </c>
      <c r="DN6008">
        <v>0</v>
      </c>
      <c r="DO6008">
        <v>0</v>
      </c>
      <c r="DP6008">
        <v>0</v>
      </c>
      <c r="DQ6008">
        <v>14</v>
      </c>
      <c r="DR6008">
        <v>0</v>
      </c>
      <c r="DS6008">
        <v>0</v>
      </c>
      <c r="DT6008">
        <v>24</v>
      </c>
      <c r="DU6008">
        <v>1.5</v>
      </c>
      <c r="DV6008">
        <v>0</v>
      </c>
      <c r="DW6008">
        <v>0</v>
      </c>
      <c r="DX6008">
        <v>0</v>
      </c>
      <c r="DY6008" s="4">
        <v>46537</v>
      </c>
      <c r="DZ6008" s="3" t="s">
        <v>6951</v>
      </c>
      <c r="EA6008">
        <v>10</v>
      </c>
      <c r="EB6008">
        <v>0</v>
      </c>
      <c r="EC6008">
        <v>446</v>
      </c>
      <c r="ED6008">
        <v>0</v>
      </c>
      <c r="EE6008">
        <v>10</v>
      </c>
      <c r="EF6008">
        <v>446</v>
      </c>
      <c r="EG6008">
        <v>40.545454999999997</v>
      </c>
      <c r="EH6008">
        <v>0.25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600</v>
      </c>
      <c r="F6009" s="3" t="s">
        <v>14</v>
      </c>
      <c r="G6009" s="3" t="s">
        <v>1039</v>
      </c>
      <c r="H6009" s="3" t="s">
        <v>1040</v>
      </c>
      <c r="I6009" s="3" t="s">
        <v>57</v>
      </c>
      <c r="J6009" s="3" t="s">
        <v>58</v>
      </c>
      <c r="K6009" s="3" t="s">
        <v>1041</v>
      </c>
      <c r="L6009" s="3" t="s">
        <v>1042</v>
      </c>
      <c r="M6009" s="3" t="s">
        <v>429</v>
      </c>
      <c r="N6009" s="3" t="s">
        <v>431</v>
      </c>
      <c r="O6009">
        <v>4</v>
      </c>
      <c r="P6009" s="3" t="s">
        <v>3984</v>
      </c>
      <c r="Q6009" s="3" t="s">
        <v>3984</v>
      </c>
      <c r="R6009" s="3" t="s">
        <v>3984</v>
      </c>
      <c r="S6009" s="3" t="s">
        <v>1134</v>
      </c>
      <c r="T6009" s="3" t="s">
        <v>2140</v>
      </c>
      <c r="U6009" s="3" t="s">
        <v>432</v>
      </c>
      <c r="V6009" s="3" t="s">
        <v>433</v>
      </c>
      <c r="W6009" s="3" t="s">
        <v>434</v>
      </c>
      <c r="X6009" s="3" t="s">
        <v>434</v>
      </c>
      <c r="Y6009" s="3" t="s">
        <v>435</v>
      </c>
      <c r="Z6009" s="3" t="s">
        <v>618</v>
      </c>
      <c r="AA6009" s="3" t="s">
        <v>436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2</v>
      </c>
      <c r="DF6009">
        <v>0</v>
      </c>
      <c r="DG6009">
        <v>0</v>
      </c>
      <c r="DH6009">
        <v>0</v>
      </c>
      <c r="DI6009">
        <v>2</v>
      </c>
      <c r="DJ6009">
        <v>0</v>
      </c>
      <c r="DK6009">
        <v>0</v>
      </c>
      <c r="DL6009">
        <v>0</v>
      </c>
      <c r="DM6009">
        <v>5</v>
      </c>
      <c r="DN6009">
        <v>0</v>
      </c>
      <c r="DO6009">
        <v>0</v>
      </c>
      <c r="DP6009">
        <v>0</v>
      </c>
      <c r="DQ6009">
        <v>5</v>
      </c>
      <c r="DR6009">
        <v>0</v>
      </c>
      <c r="DS6009">
        <v>0</v>
      </c>
      <c r="DT6009">
        <v>9</v>
      </c>
      <c r="DU6009">
        <v>3.75</v>
      </c>
      <c r="DV6009">
        <v>0</v>
      </c>
      <c r="DW6009">
        <v>0</v>
      </c>
      <c r="DX6009">
        <v>0</v>
      </c>
      <c r="DY6009" s="4">
        <v>47848</v>
      </c>
      <c r="DZ6009" s="3" t="s">
        <v>6951</v>
      </c>
      <c r="EA6009">
        <v>4</v>
      </c>
      <c r="EB6009">
        <v>0</v>
      </c>
      <c r="EC6009">
        <v>7</v>
      </c>
      <c r="ED6009">
        <v>0</v>
      </c>
      <c r="EE6009">
        <v>4</v>
      </c>
      <c r="EF6009">
        <v>7</v>
      </c>
      <c r="EG6009">
        <v>3.5</v>
      </c>
      <c r="EH6009">
        <v>1.140000000000000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423</v>
      </c>
      <c r="F6010" s="3" t="s">
        <v>424</v>
      </c>
      <c r="G6010" s="3" t="s">
        <v>1039</v>
      </c>
      <c r="H6010" s="3" t="s">
        <v>1040</v>
      </c>
      <c r="I6010" s="3" t="s">
        <v>43</v>
      </c>
      <c r="J6010" s="3" t="s">
        <v>44</v>
      </c>
      <c r="K6010" s="3" t="s">
        <v>1041</v>
      </c>
      <c r="L6010" s="3" t="s">
        <v>1042</v>
      </c>
      <c r="M6010" s="3" t="s">
        <v>429</v>
      </c>
      <c r="N6010" s="3" t="s">
        <v>431</v>
      </c>
      <c r="O6010">
        <v>3</v>
      </c>
      <c r="P6010" s="3" t="s">
        <v>3984</v>
      </c>
      <c r="Q6010" s="3" t="s">
        <v>3984</v>
      </c>
      <c r="R6010" s="3" t="s">
        <v>3984</v>
      </c>
      <c r="S6010" s="3" t="s">
        <v>593</v>
      </c>
      <c r="T6010" s="3" t="s">
        <v>2867</v>
      </c>
      <c r="U6010" s="3" t="s">
        <v>432</v>
      </c>
      <c r="V6010" s="3" t="s">
        <v>433</v>
      </c>
      <c r="W6010" s="3" t="s">
        <v>434</v>
      </c>
      <c r="X6010" s="3" t="s">
        <v>434</v>
      </c>
      <c r="Y6010" s="3" t="s">
        <v>442</v>
      </c>
      <c r="Z6010" s="3" t="s">
        <v>4511</v>
      </c>
      <c r="AA6010" s="3" t="s">
        <v>436</v>
      </c>
      <c r="AB6010">
        <v>0</v>
      </c>
      <c r="AC6010">
        <v>0</v>
      </c>
      <c r="AD6010">
        <v>332</v>
      </c>
      <c r="AE6010">
        <v>0</v>
      </c>
      <c r="AF6010">
        <v>0</v>
      </c>
      <c r="AG6010">
        <v>332</v>
      </c>
      <c r="AH6010">
        <v>0</v>
      </c>
      <c r="AI6010">
        <v>0</v>
      </c>
      <c r="AJ6010">
        <v>0</v>
      </c>
      <c r="AK6010">
        <v>0</v>
      </c>
      <c r="AL6010">
        <v>2130</v>
      </c>
      <c r="AM6010">
        <v>0</v>
      </c>
      <c r="AN6010">
        <v>0</v>
      </c>
      <c r="AO6010">
        <v>2130</v>
      </c>
      <c r="AP6010">
        <v>0</v>
      </c>
      <c r="AQ6010">
        <v>0</v>
      </c>
      <c r="AR6010">
        <v>0</v>
      </c>
      <c r="AS6010">
        <v>0</v>
      </c>
      <c r="AT6010">
        <v>226</v>
      </c>
      <c r="AU6010">
        <v>0</v>
      </c>
      <c r="AV6010">
        <v>0</v>
      </c>
      <c r="AW6010">
        <v>226</v>
      </c>
      <c r="AX6010">
        <v>0</v>
      </c>
      <c r="AY6010">
        <v>0</v>
      </c>
      <c r="AZ6010">
        <v>0</v>
      </c>
      <c r="BA6010">
        <v>0</v>
      </c>
      <c r="BB6010">
        <v>289</v>
      </c>
      <c r="BC6010">
        <v>0</v>
      </c>
      <c r="BD6010">
        <v>0</v>
      </c>
      <c r="BE6010">
        <v>289</v>
      </c>
      <c r="BF6010">
        <v>0</v>
      </c>
      <c r="BG6010">
        <v>0</v>
      </c>
      <c r="BH6010">
        <v>0</v>
      </c>
      <c r="BI6010">
        <v>0</v>
      </c>
      <c r="BJ6010">
        <v>350</v>
      </c>
      <c r="BK6010">
        <v>0</v>
      </c>
      <c r="BL6010">
        <v>0</v>
      </c>
      <c r="BM6010">
        <v>35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451</v>
      </c>
      <c r="CA6010">
        <v>0</v>
      </c>
      <c r="CB6010">
        <v>0</v>
      </c>
      <c r="CC6010">
        <v>451</v>
      </c>
      <c r="CD6010">
        <v>0</v>
      </c>
      <c r="CE6010">
        <v>0</v>
      </c>
      <c r="CF6010">
        <v>0</v>
      </c>
      <c r="CG6010">
        <v>0</v>
      </c>
      <c r="CH6010">
        <v>1000</v>
      </c>
      <c r="CI6010">
        <v>0</v>
      </c>
      <c r="CJ6010">
        <v>0</v>
      </c>
      <c r="CK6010">
        <v>1000</v>
      </c>
      <c r="CL6010">
        <v>0</v>
      </c>
      <c r="CM6010">
        <v>0</v>
      </c>
      <c r="CN6010">
        <v>0</v>
      </c>
      <c r="CO6010">
        <v>0</v>
      </c>
      <c r="CP6010">
        <v>639</v>
      </c>
      <c r="CQ6010">
        <v>0</v>
      </c>
      <c r="CR6010">
        <v>0</v>
      </c>
      <c r="CS6010">
        <v>639</v>
      </c>
      <c r="CT6010">
        <v>0</v>
      </c>
      <c r="CU6010">
        <v>0</v>
      </c>
      <c r="CV6010">
        <v>0</v>
      </c>
      <c r="CW6010">
        <v>0</v>
      </c>
      <c r="CX6010">
        <v>360</v>
      </c>
      <c r="CY6010">
        <v>0</v>
      </c>
      <c r="CZ6010">
        <v>0</v>
      </c>
      <c r="DA6010">
        <v>360</v>
      </c>
      <c r="DB6010">
        <v>0</v>
      </c>
      <c r="DC6010">
        <v>0</v>
      </c>
      <c r="DD6010">
        <v>0</v>
      </c>
      <c r="DE6010">
        <v>0</v>
      </c>
      <c r="DF6010">
        <v>652</v>
      </c>
      <c r="DG6010">
        <v>0</v>
      </c>
      <c r="DH6010">
        <v>0</v>
      </c>
      <c r="DI6010">
        <v>652</v>
      </c>
      <c r="DJ6010">
        <v>0</v>
      </c>
      <c r="DK6010">
        <v>0</v>
      </c>
      <c r="DL6010">
        <v>0</v>
      </c>
      <c r="DM6010">
        <v>0</v>
      </c>
      <c r="DN6010">
        <v>394</v>
      </c>
      <c r="DO6010">
        <v>0</v>
      </c>
      <c r="DP6010">
        <v>0</v>
      </c>
      <c r="DQ6010">
        <v>394</v>
      </c>
      <c r="DR6010">
        <v>0</v>
      </c>
      <c r="DS6010">
        <v>0</v>
      </c>
      <c r="DT6010">
        <v>398</v>
      </c>
      <c r="DU6010">
        <v>1.4945349999999999</v>
      </c>
      <c r="DV6010">
        <v>300</v>
      </c>
      <c r="DW6010">
        <v>0</v>
      </c>
      <c r="DX6010">
        <v>0</v>
      </c>
      <c r="DY6010" s="4">
        <v>46446</v>
      </c>
      <c r="DZ6010" s="3" t="s">
        <v>6951</v>
      </c>
      <c r="EA6010">
        <v>304</v>
      </c>
      <c r="EB6010">
        <v>0</v>
      </c>
      <c r="EC6010">
        <v>6823</v>
      </c>
      <c r="ED6010">
        <v>0</v>
      </c>
      <c r="EE6010">
        <v>304</v>
      </c>
      <c r="EF6010">
        <v>6823</v>
      </c>
      <c r="EG6010">
        <v>620.27272700000003</v>
      </c>
      <c r="EH6010">
        <v>0.49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423</v>
      </c>
      <c r="F6011" s="3" t="s">
        <v>424</v>
      </c>
      <c r="G6011" s="3" t="s">
        <v>1039</v>
      </c>
      <c r="H6011" s="3" t="s">
        <v>1040</v>
      </c>
      <c r="I6011" s="3" t="s">
        <v>3709</v>
      </c>
      <c r="J6011" s="3" t="s">
        <v>369</v>
      </c>
      <c r="K6011" s="3" t="s">
        <v>1390</v>
      </c>
      <c r="L6011" s="3" t="s">
        <v>1383</v>
      </c>
      <c r="M6011" s="3" t="s">
        <v>429</v>
      </c>
      <c r="N6011" s="3" t="s">
        <v>431</v>
      </c>
      <c r="O6011">
        <v>3</v>
      </c>
      <c r="P6011" s="3" t="s">
        <v>3984</v>
      </c>
      <c r="Q6011" s="3" t="s">
        <v>3984</v>
      </c>
      <c r="R6011" s="3" t="s">
        <v>3984</v>
      </c>
      <c r="S6011" s="3" t="s">
        <v>632</v>
      </c>
      <c r="T6011" s="3" t="s">
        <v>2368</v>
      </c>
      <c r="U6011" s="3" t="s">
        <v>586</v>
      </c>
      <c r="V6011" s="3" t="s">
        <v>439</v>
      </c>
      <c r="W6011" s="3" t="s">
        <v>439</v>
      </c>
      <c r="X6011" s="3" t="s">
        <v>5489</v>
      </c>
      <c r="Y6011" s="3" t="s">
        <v>442</v>
      </c>
      <c r="Z6011" s="3" t="s">
        <v>4512</v>
      </c>
      <c r="AA6011" s="3" t="s">
        <v>436</v>
      </c>
      <c r="AB6011">
        <v>0</v>
      </c>
      <c r="AC6011">
        <v>57</v>
      </c>
      <c r="AD6011">
        <v>2</v>
      </c>
      <c r="AE6011">
        <v>0</v>
      </c>
      <c r="AF6011">
        <v>0</v>
      </c>
      <c r="AG6011">
        <v>59</v>
      </c>
      <c r="AH6011">
        <v>0</v>
      </c>
      <c r="AI6011">
        <v>0</v>
      </c>
      <c r="AJ6011">
        <v>0</v>
      </c>
      <c r="AK6011">
        <v>79</v>
      </c>
      <c r="AL6011">
        <v>0</v>
      </c>
      <c r="AM6011">
        <v>0</v>
      </c>
      <c r="AN6011">
        <v>0</v>
      </c>
      <c r="AO6011">
        <v>79</v>
      </c>
      <c r="AP6011">
        <v>0</v>
      </c>
      <c r="AQ6011">
        <v>0</v>
      </c>
      <c r="AR6011">
        <v>0</v>
      </c>
      <c r="AS6011">
        <v>34</v>
      </c>
      <c r="AT6011">
        <v>0</v>
      </c>
      <c r="AU6011">
        <v>0</v>
      </c>
      <c r="AV6011">
        <v>0</v>
      </c>
      <c r="AW6011">
        <v>34</v>
      </c>
      <c r="AX6011">
        <v>0</v>
      </c>
      <c r="AY6011">
        <v>0</v>
      </c>
      <c r="AZ6011">
        <v>0</v>
      </c>
      <c r="BA6011">
        <v>4</v>
      </c>
      <c r="BB6011">
        <v>0</v>
      </c>
      <c r="BC6011">
        <v>0</v>
      </c>
      <c r="BD6011">
        <v>0</v>
      </c>
      <c r="BE6011">
        <v>4</v>
      </c>
      <c r="BF6011">
        <v>0</v>
      </c>
      <c r="BG6011">
        <v>0</v>
      </c>
      <c r="BH6011">
        <v>0</v>
      </c>
      <c r="BI6011">
        <v>39</v>
      </c>
      <c r="BJ6011">
        <v>0</v>
      </c>
      <c r="BK6011">
        <v>0</v>
      </c>
      <c r="BL6011">
        <v>0</v>
      </c>
      <c r="BM6011">
        <v>39</v>
      </c>
      <c r="BN6011">
        <v>0</v>
      </c>
      <c r="BO6011">
        <v>0</v>
      </c>
      <c r="BP6011">
        <v>0</v>
      </c>
      <c r="BQ6011">
        <v>24</v>
      </c>
      <c r="BR6011">
        <v>0</v>
      </c>
      <c r="BS6011">
        <v>0</v>
      </c>
      <c r="BT6011">
        <v>0</v>
      </c>
      <c r="BU6011">
        <v>24</v>
      </c>
      <c r="BV6011">
        <v>0</v>
      </c>
      <c r="BW6011">
        <v>0</v>
      </c>
      <c r="BX6011">
        <v>0</v>
      </c>
      <c r="BY6011">
        <v>33</v>
      </c>
      <c r="BZ6011">
        <v>0</v>
      </c>
      <c r="CA6011">
        <v>0</v>
      </c>
      <c r="CB6011">
        <v>0</v>
      </c>
      <c r="CC6011">
        <v>33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9</v>
      </c>
      <c r="CP6011">
        <v>0</v>
      </c>
      <c r="CQ6011">
        <v>0</v>
      </c>
      <c r="CR6011">
        <v>0</v>
      </c>
      <c r="CS6011">
        <v>9</v>
      </c>
      <c r="CT6011">
        <v>0</v>
      </c>
      <c r="CU6011">
        <v>0</v>
      </c>
      <c r="CV6011">
        <v>0</v>
      </c>
      <c r="CW6011">
        <v>45</v>
      </c>
      <c r="CX6011">
        <v>0</v>
      </c>
      <c r="CY6011">
        <v>0</v>
      </c>
      <c r="CZ6011">
        <v>0</v>
      </c>
      <c r="DA6011">
        <v>45</v>
      </c>
      <c r="DB6011">
        <v>0</v>
      </c>
      <c r="DC6011">
        <v>0</v>
      </c>
      <c r="DD6011">
        <v>0</v>
      </c>
      <c r="DE6011">
        <v>67</v>
      </c>
      <c r="DF6011">
        <v>0</v>
      </c>
      <c r="DG6011">
        <v>0</v>
      </c>
      <c r="DH6011">
        <v>0</v>
      </c>
      <c r="DI6011">
        <v>67</v>
      </c>
      <c r="DJ6011">
        <v>0</v>
      </c>
      <c r="DK6011">
        <v>0</v>
      </c>
      <c r="DL6011">
        <v>0</v>
      </c>
      <c r="DM6011">
        <v>81</v>
      </c>
      <c r="DN6011">
        <v>0</v>
      </c>
      <c r="DO6011">
        <v>0</v>
      </c>
      <c r="DP6011">
        <v>0</v>
      </c>
      <c r="DQ6011">
        <v>81</v>
      </c>
      <c r="DR6011">
        <v>0</v>
      </c>
      <c r="DS6011">
        <v>0</v>
      </c>
      <c r="DT6011">
        <v>134</v>
      </c>
      <c r="DU6011">
        <v>1.5625</v>
      </c>
      <c r="DV6011">
        <v>0</v>
      </c>
      <c r="DW6011">
        <v>0</v>
      </c>
      <c r="DX6011">
        <v>0</v>
      </c>
      <c r="DY6011" s="4">
        <v>47238</v>
      </c>
      <c r="DZ6011" s="3" t="s">
        <v>6951</v>
      </c>
      <c r="EA6011">
        <v>53</v>
      </c>
      <c r="EB6011">
        <v>0</v>
      </c>
      <c r="EC6011">
        <v>474</v>
      </c>
      <c r="ED6011">
        <v>0</v>
      </c>
      <c r="EE6011">
        <v>53</v>
      </c>
      <c r="EF6011">
        <v>474</v>
      </c>
      <c r="EG6011">
        <v>43.090909000000003</v>
      </c>
      <c r="EH6011">
        <v>1.23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423</v>
      </c>
      <c r="F6012" s="3" t="s">
        <v>424</v>
      </c>
      <c r="G6012" s="3" t="s">
        <v>1039</v>
      </c>
      <c r="H6012" s="3" t="s">
        <v>1040</v>
      </c>
      <c r="I6012" s="3" t="s">
        <v>153</v>
      </c>
      <c r="J6012" s="3" t="s">
        <v>154</v>
      </c>
      <c r="K6012" s="3" t="s">
        <v>1390</v>
      </c>
      <c r="L6012" s="3" t="s">
        <v>1383</v>
      </c>
      <c r="M6012" s="3" t="s">
        <v>429</v>
      </c>
      <c r="N6012" s="3" t="s">
        <v>431</v>
      </c>
      <c r="O6012">
        <v>4</v>
      </c>
      <c r="P6012" s="3" t="s">
        <v>3984</v>
      </c>
      <c r="Q6012" s="3" t="s">
        <v>3984</v>
      </c>
      <c r="R6012" s="3" t="s">
        <v>3984</v>
      </c>
      <c r="S6012" s="3" t="s">
        <v>757</v>
      </c>
      <c r="T6012" s="3" t="s">
        <v>2475</v>
      </c>
      <c r="U6012" s="3" t="s">
        <v>458</v>
      </c>
      <c r="V6012" s="3" t="s">
        <v>439</v>
      </c>
      <c r="W6012" s="3" t="s">
        <v>439</v>
      </c>
      <c r="X6012" s="3" t="s">
        <v>5489</v>
      </c>
      <c r="Y6012" s="3" t="s">
        <v>442</v>
      </c>
      <c r="Z6012" s="3" t="s">
        <v>4511</v>
      </c>
      <c r="AA6012" s="3" t="s">
        <v>436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45</v>
      </c>
      <c r="AM6012">
        <v>0</v>
      </c>
      <c r="AN6012">
        <v>0</v>
      </c>
      <c r="AO6012">
        <v>45</v>
      </c>
      <c r="AP6012">
        <v>0</v>
      </c>
      <c r="AQ6012">
        <v>0</v>
      </c>
      <c r="AR6012">
        <v>0</v>
      </c>
      <c r="AS6012">
        <v>0</v>
      </c>
      <c r="AT6012">
        <v>48</v>
      </c>
      <c r="AU6012">
        <v>0</v>
      </c>
      <c r="AV6012">
        <v>0</v>
      </c>
      <c r="AW6012">
        <v>48</v>
      </c>
      <c r="AX6012">
        <v>0</v>
      </c>
      <c r="AY6012">
        <v>0</v>
      </c>
      <c r="AZ6012">
        <v>0</v>
      </c>
      <c r="BA6012">
        <v>0</v>
      </c>
      <c r="BB6012">
        <v>164</v>
      </c>
      <c r="BC6012">
        <v>0</v>
      </c>
      <c r="BD6012">
        <v>0</v>
      </c>
      <c r="BE6012">
        <v>164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7</v>
      </c>
      <c r="CY6012">
        <v>0</v>
      </c>
      <c r="CZ6012">
        <v>0</v>
      </c>
      <c r="DA6012">
        <v>7</v>
      </c>
      <c r="DB6012">
        <v>0</v>
      </c>
      <c r="DC6012">
        <v>0</v>
      </c>
      <c r="DD6012">
        <v>0</v>
      </c>
      <c r="DE6012">
        <v>0</v>
      </c>
      <c r="DF6012">
        <v>18</v>
      </c>
      <c r="DG6012">
        <v>0</v>
      </c>
      <c r="DH6012">
        <v>0</v>
      </c>
      <c r="DI6012">
        <v>18</v>
      </c>
      <c r="DJ6012">
        <v>0</v>
      </c>
      <c r="DK6012">
        <v>0</v>
      </c>
      <c r="DL6012">
        <v>0</v>
      </c>
      <c r="DM6012">
        <v>0</v>
      </c>
      <c r="DN6012">
        <v>84</v>
      </c>
      <c r="DO6012">
        <v>0</v>
      </c>
      <c r="DP6012">
        <v>0</v>
      </c>
      <c r="DQ6012">
        <v>84</v>
      </c>
      <c r="DR6012">
        <v>0</v>
      </c>
      <c r="DS6012">
        <v>0</v>
      </c>
      <c r="DT6012">
        <v>72</v>
      </c>
      <c r="DU6012">
        <v>0.27625</v>
      </c>
      <c r="DV6012">
        <v>90</v>
      </c>
      <c r="DW6012">
        <v>0</v>
      </c>
      <c r="DX6012">
        <v>0</v>
      </c>
      <c r="DY6012" s="4">
        <v>46326</v>
      </c>
      <c r="DZ6012" s="3" t="s">
        <v>6951</v>
      </c>
      <c r="EA6012">
        <v>78</v>
      </c>
      <c r="EB6012">
        <v>0</v>
      </c>
      <c r="EC6012">
        <v>366</v>
      </c>
      <c r="ED6012">
        <v>0</v>
      </c>
      <c r="EE6012">
        <v>78</v>
      </c>
      <c r="EF6012">
        <v>366</v>
      </c>
      <c r="EG6012">
        <v>61</v>
      </c>
      <c r="EH6012">
        <v>1.28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423</v>
      </c>
      <c r="F6013" s="3" t="s">
        <v>424</v>
      </c>
      <c r="G6013" s="3" t="s">
        <v>1039</v>
      </c>
      <c r="H6013" s="3" t="s">
        <v>1040</v>
      </c>
      <c r="I6013" s="3" t="s">
        <v>326</v>
      </c>
      <c r="J6013" s="3" t="s">
        <v>327</v>
      </c>
      <c r="K6013" s="3" t="s">
        <v>1390</v>
      </c>
      <c r="L6013" s="3" t="s">
        <v>1383</v>
      </c>
      <c r="M6013" s="3" t="s">
        <v>429</v>
      </c>
      <c r="N6013" s="3" t="s">
        <v>431</v>
      </c>
      <c r="O6013">
        <v>4</v>
      </c>
      <c r="P6013" s="3" t="s">
        <v>3984</v>
      </c>
      <c r="Q6013" s="3" t="s">
        <v>3984</v>
      </c>
      <c r="R6013" s="3" t="s">
        <v>3984</v>
      </c>
      <c r="S6013" s="3" t="s">
        <v>498</v>
      </c>
      <c r="T6013" s="3" t="s">
        <v>2859</v>
      </c>
      <c r="U6013" s="3" t="s">
        <v>470</v>
      </c>
      <c r="V6013" s="3" t="s">
        <v>439</v>
      </c>
      <c r="W6013" s="3" t="s">
        <v>5490</v>
      </c>
      <c r="X6013" s="3" t="s">
        <v>5491</v>
      </c>
      <c r="Y6013" s="3" t="s">
        <v>442</v>
      </c>
      <c r="Z6013" s="3" t="s">
        <v>4511</v>
      </c>
      <c r="AA6013" s="3" t="s">
        <v>436</v>
      </c>
      <c r="AB6013">
        <v>0</v>
      </c>
      <c r="AC6013">
        <v>0</v>
      </c>
      <c r="AD6013">
        <v>16</v>
      </c>
      <c r="AE6013">
        <v>0</v>
      </c>
      <c r="AF6013">
        <v>0</v>
      </c>
      <c r="AG6013">
        <v>16</v>
      </c>
      <c r="AH6013">
        <v>0</v>
      </c>
      <c r="AI6013">
        <v>0</v>
      </c>
      <c r="AJ6013">
        <v>0</v>
      </c>
      <c r="AK6013">
        <v>0</v>
      </c>
      <c r="AL6013">
        <v>150</v>
      </c>
      <c r="AM6013">
        <v>0</v>
      </c>
      <c r="AN6013">
        <v>0</v>
      </c>
      <c r="AO6013">
        <v>150</v>
      </c>
      <c r="AP6013">
        <v>0</v>
      </c>
      <c r="AQ6013">
        <v>0</v>
      </c>
      <c r="AR6013">
        <v>0</v>
      </c>
      <c r="AS6013">
        <v>0</v>
      </c>
      <c r="AT6013">
        <v>169</v>
      </c>
      <c r="AU6013">
        <v>0</v>
      </c>
      <c r="AV6013">
        <v>0</v>
      </c>
      <c r="AW6013">
        <v>169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6</v>
      </c>
      <c r="CA6013">
        <v>0</v>
      </c>
      <c r="CB6013">
        <v>0</v>
      </c>
      <c r="CC6013">
        <v>6</v>
      </c>
      <c r="CD6013">
        <v>0</v>
      </c>
      <c r="CE6013">
        <v>0</v>
      </c>
      <c r="CF6013">
        <v>0</v>
      </c>
      <c r="CG6013">
        <v>0</v>
      </c>
      <c r="CH6013">
        <v>187</v>
      </c>
      <c r="CI6013">
        <v>0</v>
      </c>
      <c r="CJ6013">
        <v>0</v>
      </c>
      <c r="CK6013">
        <v>187</v>
      </c>
      <c r="CL6013">
        <v>0</v>
      </c>
      <c r="CM6013">
        <v>0</v>
      </c>
      <c r="CN6013">
        <v>0</v>
      </c>
      <c r="CO6013">
        <v>0</v>
      </c>
      <c r="CP6013">
        <v>65</v>
      </c>
      <c r="CQ6013">
        <v>0</v>
      </c>
      <c r="CR6013">
        <v>0</v>
      </c>
      <c r="CS6013">
        <v>65</v>
      </c>
      <c r="CT6013">
        <v>0</v>
      </c>
      <c r="CU6013">
        <v>0</v>
      </c>
      <c r="CV6013">
        <v>0</v>
      </c>
      <c r="CW6013">
        <v>0</v>
      </c>
      <c r="CX6013">
        <v>141</v>
      </c>
      <c r="CY6013">
        <v>0</v>
      </c>
      <c r="CZ6013">
        <v>0</v>
      </c>
      <c r="DA6013">
        <v>141</v>
      </c>
      <c r="DB6013">
        <v>0</v>
      </c>
      <c r="DC6013">
        <v>0</v>
      </c>
      <c r="DD6013">
        <v>0</v>
      </c>
      <c r="DE6013">
        <v>0</v>
      </c>
      <c r="DF6013">
        <v>93</v>
      </c>
      <c r="DG6013">
        <v>0</v>
      </c>
      <c r="DH6013">
        <v>0</v>
      </c>
      <c r="DI6013">
        <v>93</v>
      </c>
      <c r="DJ6013">
        <v>0</v>
      </c>
      <c r="DK6013">
        <v>0</v>
      </c>
      <c r="DL6013">
        <v>0</v>
      </c>
      <c r="DM6013">
        <v>0</v>
      </c>
      <c r="DN6013">
        <v>166</v>
      </c>
      <c r="DO6013">
        <v>0</v>
      </c>
      <c r="DP6013">
        <v>0</v>
      </c>
      <c r="DQ6013">
        <v>166</v>
      </c>
      <c r="DR6013">
        <v>0</v>
      </c>
      <c r="DS6013">
        <v>0</v>
      </c>
      <c r="DT6013">
        <v>308</v>
      </c>
      <c r="DU6013">
        <v>20.700225</v>
      </c>
      <c r="DV6013">
        <v>0</v>
      </c>
      <c r="DW6013">
        <v>0</v>
      </c>
      <c r="DX6013">
        <v>0</v>
      </c>
      <c r="DY6013" s="4">
        <v>46053</v>
      </c>
      <c r="DZ6013" s="3" t="s">
        <v>6951</v>
      </c>
      <c r="EA6013">
        <v>142</v>
      </c>
      <c r="EB6013">
        <v>0</v>
      </c>
      <c r="EC6013">
        <v>993</v>
      </c>
      <c r="ED6013">
        <v>0</v>
      </c>
      <c r="EE6013">
        <v>142</v>
      </c>
      <c r="EF6013">
        <v>993</v>
      </c>
      <c r="EG6013">
        <v>110.333333</v>
      </c>
      <c r="EH6013">
        <v>1.29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600</v>
      </c>
      <c r="F6014" s="3" t="s">
        <v>14</v>
      </c>
      <c r="G6014" s="3" t="s">
        <v>1039</v>
      </c>
      <c r="H6014" s="3" t="s">
        <v>1040</v>
      </c>
      <c r="I6014" s="3" t="s">
        <v>202</v>
      </c>
      <c r="J6014" s="3" t="s">
        <v>203</v>
      </c>
      <c r="K6014" s="3" t="s">
        <v>1390</v>
      </c>
      <c r="L6014" s="3" t="s">
        <v>1383</v>
      </c>
      <c r="M6014" s="3" t="s">
        <v>429</v>
      </c>
      <c r="N6014" s="3" t="s">
        <v>431</v>
      </c>
      <c r="O6014">
        <v>1</v>
      </c>
      <c r="P6014" s="3" t="s">
        <v>3984</v>
      </c>
      <c r="Q6014" s="3" t="s">
        <v>3984</v>
      </c>
      <c r="R6014" s="3" t="s">
        <v>3984</v>
      </c>
      <c r="S6014" s="3" t="s">
        <v>789</v>
      </c>
      <c r="T6014" s="3" t="s">
        <v>2507</v>
      </c>
      <c r="U6014" s="3" t="s">
        <v>470</v>
      </c>
      <c r="V6014" s="3" t="s">
        <v>439</v>
      </c>
      <c r="W6014" s="3" t="s">
        <v>439</v>
      </c>
      <c r="X6014" s="3" t="s">
        <v>5489</v>
      </c>
      <c r="Y6014" s="3" t="s">
        <v>442</v>
      </c>
      <c r="Z6014" s="3" t="s">
        <v>4512</v>
      </c>
      <c r="AA6014" s="3" t="s">
        <v>436</v>
      </c>
      <c r="AB6014">
        <v>0</v>
      </c>
      <c r="AC6014">
        <v>14</v>
      </c>
      <c r="AD6014">
        <v>0</v>
      </c>
      <c r="AE6014">
        <v>0</v>
      </c>
      <c r="AF6014">
        <v>0</v>
      </c>
      <c r="AG6014">
        <v>14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16</v>
      </c>
      <c r="DU6014">
        <v>2.9</v>
      </c>
      <c r="DV6014">
        <v>0</v>
      </c>
      <c r="DW6014">
        <v>0</v>
      </c>
      <c r="DX6014">
        <v>0</v>
      </c>
      <c r="DY6014" s="4">
        <v>46295</v>
      </c>
      <c r="DZ6014" s="3" t="s">
        <v>6951</v>
      </c>
      <c r="EA6014">
        <v>16</v>
      </c>
      <c r="EB6014">
        <v>0</v>
      </c>
      <c r="EC6014">
        <v>14</v>
      </c>
      <c r="ED6014">
        <v>0</v>
      </c>
      <c r="EE6014">
        <v>16</v>
      </c>
      <c r="EF6014">
        <v>14</v>
      </c>
      <c r="EG6014">
        <v>14</v>
      </c>
      <c r="EH6014">
        <v>1.140000000000000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428</v>
      </c>
      <c r="F6015" s="3" t="s">
        <v>1429</v>
      </c>
      <c r="G6015" s="3" t="s">
        <v>1618</v>
      </c>
      <c r="H6015" s="3" t="s">
        <v>1619</v>
      </c>
      <c r="I6015" s="3" t="s">
        <v>109</v>
      </c>
      <c r="J6015" s="3" t="s">
        <v>110</v>
      </c>
      <c r="K6015" s="3" t="s">
        <v>427</v>
      </c>
      <c r="L6015" s="3" t="s">
        <v>1620</v>
      </c>
      <c r="M6015" s="3" t="s">
        <v>429</v>
      </c>
      <c r="N6015" s="3" t="s">
        <v>430</v>
      </c>
      <c r="O6015">
        <v>3</v>
      </c>
      <c r="P6015" s="3" t="s">
        <v>3984</v>
      </c>
      <c r="Q6015" s="3" t="s">
        <v>3984</v>
      </c>
      <c r="R6015" s="3" t="s">
        <v>3984</v>
      </c>
      <c r="S6015" s="3" t="s">
        <v>3870</v>
      </c>
      <c r="T6015" s="3" t="s">
        <v>3871</v>
      </c>
      <c r="U6015" s="3" t="s">
        <v>432</v>
      </c>
      <c r="V6015" s="3" t="s">
        <v>433</v>
      </c>
      <c r="W6015" s="3" t="s">
        <v>434</v>
      </c>
      <c r="X6015" s="3" t="s">
        <v>434</v>
      </c>
      <c r="Y6015" s="3" t="s">
        <v>442</v>
      </c>
      <c r="Z6015" s="3" t="s">
        <v>618</v>
      </c>
      <c r="AA6015" s="3" t="s">
        <v>436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1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2</v>
      </c>
      <c r="CP6015">
        <v>0</v>
      </c>
      <c r="CQ6015">
        <v>0</v>
      </c>
      <c r="CR6015">
        <v>1</v>
      </c>
      <c r="CS6015">
        <v>3</v>
      </c>
      <c r="CT6015">
        <v>0</v>
      </c>
      <c r="CU6015">
        <v>4</v>
      </c>
      <c r="CV6015">
        <v>0</v>
      </c>
      <c r="CW6015">
        <v>3</v>
      </c>
      <c r="CX6015">
        <v>0</v>
      </c>
      <c r="CY6015">
        <v>0</v>
      </c>
      <c r="CZ6015">
        <v>0</v>
      </c>
      <c r="DA6015">
        <v>3</v>
      </c>
      <c r="DB6015">
        <v>0</v>
      </c>
      <c r="DC6015">
        <v>4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4</v>
      </c>
      <c r="DL6015">
        <v>0</v>
      </c>
      <c r="DM6015">
        <v>2</v>
      </c>
      <c r="DN6015">
        <v>0</v>
      </c>
      <c r="DO6015">
        <v>0</v>
      </c>
      <c r="DP6015">
        <v>0</v>
      </c>
      <c r="DQ6015">
        <v>2</v>
      </c>
      <c r="DR6015">
        <v>0</v>
      </c>
      <c r="DS6015">
        <v>2</v>
      </c>
      <c r="DT6015">
        <v>4</v>
      </c>
      <c r="DU6015">
        <v>60.94</v>
      </c>
      <c r="DV6015">
        <v>4</v>
      </c>
      <c r="DW6015">
        <v>0</v>
      </c>
      <c r="DX6015">
        <v>2</v>
      </c>
      <c r="DY6015" s="4">
        <v>46264</v>
      </c>
      <c r="DZ6015" s="3" t="s">
        <v>6951</v>
      </c>
      <c r="EA6015">
        <v>2</v>
      </c>
      <c r="EB6015">
        <v>0</v>
      </c>
      <c r="EC6015">
        <v>8</v>
      </c>
      <c r="ED6015">
        <v>0</v>
      </c>
      <c r="EE6015">
        <v>2</v>
      </c>
      <c r="EF6015">
        <v>8</v>
      </c>
      <c r="EG6015">
        <v>2.6666669999999999</v>
      </c>
      <c r="EH6015">
        <v>0.75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612</v>
      </c>
      <c r="F6016" s="3" t="s">
        <v>1613</v>
      </c>
      <c r="G6016" s="3" t="s">
        <v>1039</v>
      </c>
      <c r="H6016" s="3" t="s">
        <v>1040</v>
      </c>
      <c r="I6016" s="3" t="s">
        <v>39</v>
      </c>
      <c r="J6016" s="3" t="s">
        <v>40</v>
      </c>
      <c r="K6016" s="3" t="s">
        <v>1041</v>
      </c>
      <c r="L6016" s="3" t="s">
        <v>1042</v>
      </c>
      <c r="M6016" s="3" t="s">
        <v>429</v>
      </c>
      <c r="N6016" s="3" t="s">
        <v>431</v>
      </c>
      <c r="O6016">
        <v>1</v>
      </c>
      <c r="P6016" s="3" t="s">
        <v>3984</v>
      </c>
      <c r="Q6016" s="3" t="s">
        <v>3984</v>
      </c>
      <c r="R6016" s="3" t="s">
        <v>3984</v>
      </c>
      <c r="S6016" s="3" t="s">
        <v>771</v>
      </c>
      <c r="T6016" s="3" t="s">
        <v>5090</v>
      </c>
      <c r="U6016" s="3" t="s">
        <v>458</v>
      </c>
      <c r="V6016" s="3" t="s">
        <v>439</v>
      </c>
      <c r="W6016" s="3" t="s">
        <v>439</v>
      </c>
      <c r="X6016" s="3" t="s">
        <v>5489</v>
      </c>
      <c r="Y6016" s="3" t="s">
        <v>442</v>
      </c>
      <c r="Z6016" s="3" t="s">
        <v>4512</v>
      </c>
      <c r="AA6016" s="3" t="s">
        <v>436</v>
      </c>
      <c r="AB6016">
        <v>0</v>
      </c>
      <c r="AC6016">
        <v>90</v>
      </c>
      <c r="AD6016">
        <v>0</v>
      </c>
      <c r="AE6016">
        <v>0</v>
      </c>
      <c r="AF6016">
        <v>0</v>
      </c>
      <c r="AG6016">
        <v>90</v>
      </c>
      <c r="AH6016">
        <v>0</v>
      </c>
      <c r="AI6016">
        <v>0</v>
      </c>
      <c r="AJ6016">
        <v>0</v>
      </c>
      <c r="AK6016">
        <v>0</v>
      </c>
      <c r="AL6016">
        <v>30</v>
      </c>
      <c r="AM6016">
        <v>0</v>
      </c>
      <c r="AN6016">
        <v>0</v>
      </c>
      <c r="AO6016">
        <v>3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90</v>
      </c>
      <c r="BB6016">
        <v>0</v>
      </c>
      <c r="BC6016">
        <v>0</v>
      </c>
      <c r="BD6016">
        <v>0</v>
      </c>
      <c r="BE6016">
        <v>9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240</v>
      </c>
      <c r="BR6016">
        <v>0</v>
      </c>
      <c r="BS6016">
        <v>0</v>
      </c>
      <c r="BT6016">
        <v>0</v>
      </c>
      <c r="BU6016">
        <v>240</v>
      </c>
      <c r="BV6016">
        <v>0</v>
      </c>
      <c r="BW6016">
        <v>0</v>
      </c>
      <c r="BX6016">
        <v>0</v>
      </c>
      <c r="BY6016">
        <v>240</v>
      </c>
      <c r="BZ6016">
        <v>0</v>
      </c>
      <c r="CA6016">
        <v>0</v>
      </c>
      <c r="CB6016">
        <v>0</v>
      </c>
      <c r="CC6016">
        <v>240</v>
      </c>
      <c r="CD6016">
        <v>0</v>
      </c>
      <c r="CE6016">
        <v>0</v>
      </c>
      <c r="CF6016">
        <v>0</v>
      </c>
      <c r="CG6016">
        <v>330</v>
      </c>
      <c r="CH6016">
        <v>0</v>
      </c>
      <c r="CI6016">
        <v>0</v>
      </c>
      <c r="CJ6016">
        <v>0</v>
      </c>
      <c r="CK6016">
        <v>330</v>
      </c>
      <c r="CL6016">
        <v>0</v>
      </c>
      <c r="CM6016">
        <v>0</v>
      </c>
      <c r="CN6016">
        <v>0</v>
      </c>
      <c r="CO6016">
        <v>210</v>
      </c>
      <c r="CP6016">
        <v>0</v>
      </c>
      <c r="CQ6016">
        <v>0</v>
      </c>
      <c r="CR6016">
        <v>0</v>
      </c>
      <c r="CS6016">
        <v>210</v>
      </c>
      <c r="CT6016">
        <v>0</v>
      </c>
      <c r="CU6016">
        <v>0</v>
      </c>
      <c r="CV6016">
        <v>0</v>
      </c>
      <c r="CW6016">
        <v>414</v>
      </c>
      <c r="CX6016">
        <v>0</v>
      </c>
      <c r="CY6016">
        <v>0</v>
      </c>
      <c r="CZ6016">
        <v>0</v>
      </c>
      <c r="DA6016">
        <v>414</v>
      </c>
      <c r="DB6016">
        <v>0</v>
      </c>
      <c r="DC6016">
        <v>0</v>
      </c>
      <c r="DD6016">
        <v>0</v>
      </c>
      <c r="DE6016">
        <v>220</v>
      </c>
      <c r="DF6016">
        <v>0</v>
      </c>
      <c r="DG6016">
        <v>0</v>
      </c>
      <c r="DH6016">
        <v>0</v>
      </c>
      <c r="DI6016">
        <v>220</v>
      </c>
      <c r="DJ6016">
        <v>0</v>
      </c>
      <c r="DK6016">
        <v>0</v>
      </c>
      <c r="DL6016">
        <v>0</v>
      </c>
      <c r="DM6016">
        <v>534</v>
      </c>
      <c r="DN6016">
        <v>0</v>
      </c>
      <c r="DO6016">
        <v>0</v>
      </c>
      <c r="DP6016">
        <v>0</v>
      </c>
      <c r="DQ6016">
        <v>534</v>
      </c>
      <c r="DR6016">
        <v>0</v>
      </c>
      <c r="DS6016">
        <v>0</v>
      </c>
      <c r="DT6016">
        <v>650</v>
      </c>
      <c r="DU6016">
        <v>6.7250000000000004E-2</v>
      </c>
      <c r="DV6016">
        <v>340</v>
      </c>
      <c r="DW6016">
        <v>0</v>
      </c>
      <c r="DX6016">
        <v>0</v>
      </c>
      <c r="DY6016" s="4">
        <v>46934</v>
      </c>
      <c r="DZ6016" s="3" t="s">
        <v>6951</v>
      </c>
      <c r="EA6016">
        <v>456</v>
      </c>
      <c r="EB6016">
        <v>0</v>
      </c>
      <c r="EC6016">
        <v>2398</v>
      </c>
      <c r="ED6016">
        <v>0</v>
      </c>
      <c r="EE6016">
        <v>456</v>
      </c>
      <c r="EF6016">
        <v>2398</v>
      </c>
      <c r="EG6016">
        <v>239.8</v>
      </c>
      <c r="EH6016">
        <v>1.9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423</v>
      </c>
      <c r="F6017" s="3" t="s">
        <v>424</v>
      </c>
      <c r="G6017" s="3" t="s">
        <v>1039</v>
      </c>
      <c r="H6017" s="3" t="s">
        <v>1040</v>
      </c>
      <c r="I6017" s="3" t="s">
        <v>76</v>
      </c>
      <c r="J6017" s="3" t="s">
        <v>77</v>
      </c>
      <c r="K6017" s="3" t="s">
        <v>1041</v>
      </c>
      <c r="L6017" s="3" t="s">
        <v>1042</v>
      </c>
      <c r="M6017" s="3" t="s">
        <v>429</v>
      </c>
      <c r="N6017" s="3" t="s">
        <v>431</v>
      </c>
      <c r="O6017">
        <v>3</v>
      </c>
      <c r="P6017" s="3" t="s">
        <v>3984</v>
      </c>
      <c r="Q6017" s="3" t="s">
        <v>3984</v>
      </c>
      <c r="R6017" s="3" t="s">
        <v>3984</v>
      </c>
      <c r="S6017" s="3" t="s">
        <v>573</v>
      </c>
      <c r="T6017" s="3" t="s">
        <v>2863</v>
      </c>
      <c r="U6017" s="3" t="s">
        <v>470</v>
      </c>
      <c r="V6017" s="3" t="s">
        <v>439</v>
      </c>
      <c r="W6017" s="3" t="s">
        <v>5490</v>
      </c>
      <c r="X6017" s="3" t="s">
        <v>5491</v>
      </c>
      <c r="Y6017" s="3" t="s">
        <v>442</v>
      </c>
      <c r="Z6017" s="3" t="s">
        <v>4511</v>
      </c>
      <c r="AA6017" s="3" t="s">
        <v>436</v>
      </c>
      <c r="AB6017">
        <v>0</v>
      </c>
      <c r="AC6017">
        <v>0</v>
      </c>
      <c r="AD6017">
        <v>254</v>
      </c>
      <c r="AE6017">
        <v>0</v>
      </c>
      <c r="AF6017">
        <v>0</v>
      </c>
      <c r="AG6017">
        <v>254</v>
      </c>
      <c r="AH6017">
        <v>0</v>
      </c>
      <c r="AI6017">
        <v>0</v>
      </c>
      <c r="AJ6017">
        <v>0</v>
      </c>
      <c r="AK6017">
        <v>0</v>
      </c>
      <c r="AL6017">
        <v>252</v>
      </c>
      <c r="AM6017">
        <v>0</v>
      </c>
      <c r="AN6017">
        <v>0</v>
      </c>
      <c r="AO6017">
        <v>252</v>
      </c>
      <c r="AP6017">
        <v>0</v>
      </c>
      <c r="AQ6017">
        <v>0</v>
      </c>
      <c r="AR6017">
        <v>0</v>
      </c>
      <c r="AS6017">
        <v>0</v>
      </c>
      <c r="AT6017">
        <v>132</v>
      </c>
      <c r="AU6017">
        <v>0</v>
      </c>
      <c r="AV6017">
        <v>0</v>
      </c>
      <c r="AW6017">
        <v>132</v>
      </c>
      <c r="AX6017">
        <v>0</v>
      </c>
      <c r="AY6017">
        <v>0</v>
      </c>
      <c r="AZ6017">
        <v>0</v>
      </c>
      <c r="BA6017">
        <v>0</v>
      </c>
      <c r="BB6017">
        <v>52</v>
      </c>
      <c r="BC6017">
        <v>0</v>
      </c>
      <c r="BD6017">
        <v>0</v>
      </c>
      <c r="BE6017">
        <v>52</v>
      </c>
      <c r="BF6017">
        <v>0</v>
      </c>
      <c r="BG6017">
        <v>0</v>
      </c>
      <c r="BH6017">
        <v>0</v>
      </c>
      <c r="BI6017">
        <v>0</v>
      </c>
      <c r="BJ6017">
        <v>96</v>
      </c>
      <c r="BK6017">
        <v>0</v>
      </c>
      <c r="BL6017">
        <v>0</v>
      </c>
      <c r="BM6017">
        <v>96</v>
      </c>
      <c r="BN6017">
        <v>0</v>
      </c>
      <c r="BO6017">
        <v>0</v>
      </c>
      <c r="BP6017">
        <v>0</v>
      </c>
      <c r="BQ6017">
        <v>0</v>
      </c>
      <c r="BR6017">
        <v>92</v>
      </c>
      <c r="BS6017">
        <v>0</v>
      </c>
      <c r="BT6017">
        <v>0</v>
      </c>
      <c r="BU6017">
        <v>92</v>
      </c>
      <c r="BV6017">
        <v>0</v>
      </c>
      <c r="BW6017">
        <v>0</v>
      </c>
      <c r="BX6017">
        <v>0</v>
      </c>
      <c r="BY6017">
        <v>0</v>
      </c>
      <c r="BZ6017">
        <v>257</v>
      </c>
      <c r="CA6017">
        <v>0</v>
      </c>
      <c r="CB6017">
        <v>0</v>
      </c>
      <c r="CC6017">
        <v>257</v>
      </c>
      <c r="CD6017">
        <v>0</v>
      </c>
      <c r="CE6017">
        <v>0</v>
      </c>
      <c r="CF6017">
        <v>0</v>
      </c>
      <c r="CG6017">
        <v>0</v>
      </c>
      <c r="CH6017">
        <v>181</v>
      </c>
      <c r="CI6017">
        <v>0</v>
      </c>
      <c r="CJ6017">
        <v>0</v>
      </c>
      <c r="CK6017">
        <v>181</v>
      </c>
      <c r="CL6017">
        <v>0</v>
      </c>
      <c r="CM6017">
        <v>0</v>
      </c>
      <c r="CN6017">
        <v>0</v>
      </c>
      <c r="CO6017">
        <v>0</v>
      </c>
      <c r="CP6017">
        <v>289</v>
      </c>
      <c r="CQ6017">
        <v>0</v>
      </c>
      <c r="CR6017">
        <v>0</v>
      </c>
      <c r="CS6017">
        <v>289</v>
      </c>
      <c r="CT6017">
        <v>0</v>
      </c>
      <c r="CU6017">
        <v>0</v>
      </c>
      <c r="CV6017">
        <v>0</v>
      </c>
      <c r="CW6017">
        <v>0</v>
      </c>
      <c r="CX6017">
        <v>512</v>
      </c>
      <c r="CY6017">
        <v>0</v>
      </c>
      <c r="CZ6017">
        <v>0</v>
      </c>
      <c r="DA6017">
        <v>512</v>
      </c>
      <c r="DB6017">
        <v>0</v>
      </c>
      <c r="DC6017">
        <v>0</v>
      </c>
      <c r="DD6017">
        <v>0</v>
      </c>
      <c r="DE6017">
        <v>0</v>
      </c>
      <c r="DF6017">
        <v>431</v>
      </c>
      <c r="DG6017">
        <v>0</v>
      </c>
      <c r="DH6017">
        <v>0</v>
      </c>
      <c r="DI6017">
        <v>431</v>
      </c>
      <c r="DJ6017">
        <v>0</v>
      </c>
      <c r="DK6017">
        <v>0</v>
      </c>
      <c r="DL6017">
        <v>0</v>
      </c>
      <c r="DM6017">
        <v>0</v>
      </c>
      <c r="DN6017">
        <v>316</v>
      </c>
      <c r="DO6017">
        <v>0</v>
      </c>
      <c r="DP6017">
        <v>0</v>
      </c>
      <c r="DQ6017">
        <v>316</v>
      </c>
      <c r="DR6017">
        <v>0</v>
      </c>
      <c r="DS6017">
        <v>0</v>
      </c>
      <c r="DT6017">
        <v>174</v>
      </c>
      <c r="DU6017">
        <v>59.508315000000003</v>
      </c>
      <c r="DV6017">
        <v>200</v>
      </c>
      <c r="DW6017">
        <v>0</v>
      </c>
      <c r="DX6017">
        <v>0</v>
      </c>
      <c r="DY6017" s="4">
        <v>46538</v>
      </c>
      <c r="DZ6017" s="3" t="s">
        <v>6951</v>
      </c>
      <c r="EA6017">
        <v>58</v>
      </c>
      <c r="EB6017">
        <v>0</v>
      </c>
      <c r="EC6017">
        <v>2864</v>
      </c>
      <c r="ED6017">
        <v>0</v>
      </c>
      <c r="EE6017">
        <v>58</v>
      </c>
      <c r="EF6017">
        <v>2864</v>
      </c>
      <c r="EG6017">
        <v>238.66666699999999</v>
      </c>
      <c r="EH6017">
        <v>0.24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612</v>
      </c>
      <c r="F6018" s="3" t="s">
        <v>1613</v>
      </c>
      <c r="G6018" s="3" t="s">
        <v>1039</v>
      </c>
      <c r="H6018" s="3" t="s">
        <v>1040</v>
      </c>
      <c r="I6018" s="3" t="s">
        <v>254</v>
      </c>
      <c r="J6018" s="3" t="s">
        <v>255</v>
      </c>
      <c r="K6018" s="3" t="s">
        <v>1390</v>
      </c>
      <c r="L6018" s="3" t="s">
        <v>1420</v>
      </c>
      <c r="M6018" s="3" t="s">
        <v>429</v>
      </c>
      <c r="N6018" s="3" t="s">
        <v>431</v>
      </c>
      <c r="O6018">
        <v>3</v>
      </c>
      <c r="P6018" s="3" t="s">
        <v>3984</v>
      </c>
      <c r="Q6018" s="3" t="s">
        <v>3984</v>
      </c>
      <c r="R6018" s="3" t="s">
        <v>3984</v>
      </c>
      <c r="S6018" s="3" t="s">
        <v>1124</v>
      </c>
      <c r="T6018" s="3" t="s">
        <v>2674</v>
      </c>
      <c r="U6018" s="3" t="s">
        <v>432</v>
      </c>
      <c r="V6018" s="3" t="s">
        <v>433</v>
      </c>
      <c r="W6018" s="3" t="s">
        <v>491</v>
      </c>
      <c r="X6018" s="3" t="s">
        <v>492</v>
      </c>
      <c r="Y6018" s="3" t="s">
        <v>435</v>
      </c>
      <c r="Z6018" s="3" t="s">
        <v>618</v>
      </c>
      <c r="AA6018" s="3" t="s">
        <v>436</v>
      </c>
      <c r="AB6018">
        <v>0</v>
      </c>
      <c r="AC6018">
        <v>178</v>
      </c>
      <c r="AD6018">
        <v>0</v>
      </c>
      <c r="AE6018">
        <v>0</v>
      </c>
      <c r="AF6018">
        <v>0</v>
      </c>
      <c r="AG6018">
        <v>178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72</v>
      </c>
      <c r="DU6018">
        <v>0.8125</v>
      </c>
      <c r="DV6018">
        <v>0</v>
      </c>
      <c r="DW6018">
        <v>0</v>
      </c>
      <c r="DX6018">
        <v>0</v>
      </c>
      <c r="DY6018" s="4">
        <v>47118</v>
      </c>
      <c r="DZ6018" s="3" t="s">
        <v>6951</v>
      </c>
      <c r="EA6018">
        <v>72</v>
      </c>
      <c r="EB6018">
        <v>0</v>
      </c>
      <c r="EC6018">
        <v>178</v>
      </c>
      <c r="ED6018">
        <v>0</v>
      </c>
      <c r="EE6018">
        <v>72</v>
      </c>
      <c r="EF6018">
        <v>178</v>
      </c>
      <c r="EG6018">
        <v>178</v>
      </c>
      <c r="EH6018">
        <v>0.4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423</v>
      </c>
      <c r="F6019" s="3" t="s">
        <v>424</v>
      </c>
      <c r="G6019" s="3" t="s">
        <v>1039</v>
      </c>
      <c r="H6019" s="3" t="s">
        <v>1040</v>
      </c>
      <c r="I6019" s="3" t="s">
        <v>338</v>
      </c>
      <c r="J6019" s="3" t="s">
        <v>339</v>
      </c>
      <c r="K6019" s="3" t="s">
        <v>1390</v>
      </c>
      <c r="L6019" s="3" t="s">
        <v>1383</v>
      </c>
      <c r="M6019" s="3" t="s">
        <v>429</v>
      </c>
      <c r="N6019" s="3" t="s">
        <v>431</v>
      </c>
      <c r="O6019">
        <v>3</v>
      </c>
      <c r="P6019" s="3" t="s">
        <v>3984</v>
      </c>
      <c r="Q6019" s="3" t="s">
        <v>3984</v>
      </c>
      <c r="R6019" s="3" t="s">
        <v>3984</v>
      </c>
      <c r="S6019" s="3" t="s">
        <v>815</v>
      </c>
      <c r="T6019" s="3" t="s">
        <v>2537</v>
      </c>
      <c r="U6019" s="3" t="s">
        <v>711</v>
      </c>
      <c r="V6019" s="3" t="s">
        <v>439</v>
      </c>
      <c r="W6019" s="3" t="s">
        <v>439</v>
      </c>
      <c r="X6019" s="3" t="s">
        <v>5489</v>
      </c>
      <c r="Y6019" s="3" t="s">
        <v>442</v>
      </c>
      <c r="Z6019" s="3" t="s">
        <v>618</v>
      </c>
      <c r="AA6019" s="3" t="s">
        <v>436</v>
      </c>
      <c r="AB6019">
        <v>0</v>
      </c>
      <c r="AC6019">
        <v>3</v>
      </c>
      <c r="AD6019">
        <v>0</v>
      </c>
      <c r="AE6019">
        <v>0</v>
      </c>
      <c r="AF6019">
        <v>0</v>
      </c>
      <c r="AG6019">
        <v>3</v>
      </c>
      <c r="AH6019">
        <v>0</v>
      </c>
      <c r="AI6019">
        <v>0</v>
      </c>
      <c r="AJ6019">
        <v>0</v>
      </c>
      <c r="AK6019">
        <v>4</v>
      </c>
      <c r="AL6019">
        <v>0</v>
      </c>
      <c r="AM6019">
        <v>0</v>
      </c>
      <c r="AN6019">
        <v>0</v>
      </c>
      <c r="AO6019">
        <v>4</v>
      </c>
      <c r="AP6019">
        <v>0</v>
      </c>
      <c r="AQ6019">
        <v>0</v>
      </c>
      <c r="AR6019">
        <v>0</v>
      </c>
      <c r="AS6019">
        <v>2</v>
      </c>
      <c r="AT6019">
        <v>0</v>
      </c>
      <c r="AU6019">
        <v>0</v>
      </c>
      <c r="AV6019">
        <v>0</v>
      </c>
      <c r="AW6019">
        <v>2</v>
      </c>
      <c r="AX6019">
        <v>0</v>
      </c>
      <c r="AY6019">
        <v>0</v>
      </c>
      <c r="AZ6019">
        <v>0</v>
      </c>
      <c r="BA6019">
        <v>2</v>
      </c>
      <c r="BB6019">
        <v>0</v>
      </c>
      <c r="BC6019">
        <v>0</v>
      </c>
      <c r="BD6019">
        <v>0</v>
      </c>
      <c r="BE6019">
        <v>2</v>
      </c>
      <c r="BF6019">
        <v>0</v>
      </c>
      <c r="BG6019">
        <v>0</v>
      </c>
      <c r="BH6019">
        <v>0</v>
      </c>
      <c r="BI6019">
        <v>3</v>
      </c>
      <c r="BJ6019">
        <v>0</v>
      </c>
      <c r="BK6019">
        <v>0</v>
      </c>
      <c r="BL6019">
        <v>0</v>
      </c>
      <c r="BM6019">
        <v>3</v>
      </c>
      <c r="BN6019">
        <v>0</v>
      </c>
      <c r="BO6019">
        <v>0</v>
      </c>
      <c r="BP6019">
        <v>0</v>
      </c>
      <c r="BQ6019">
        <v>1</v>
      </c>
      <c r="BR6019">
        <v>0</v>
      </c>
      <c r="BS6019">
        <v>0</v>
      </c>
      <c r="BT6019">
        <v>0</v>
      </c>
      <c r="BU6019">
        <v>1</v>
      </c>
      <c r="BV6019">
        <v>0</v>
      </c>
      <c r="BW6019">
        <v>0</v>
      </c>
      <c r="BX6019">
        <v>0</v>
      </c>
      <c r="BY6019">
        <v>3</v>
      </c>
      <c r="BZ6019">
        <v>0</v>
      </c>
      <c r="CA6019">
        <v>0</v>
      </c>
      <c r="CB6019">
        <v>0</v>
      </c>
      <c r="CC6019">
        <v>3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2</v>
      </c>
      <c r="CP6019">
        <v>0</v>
      </c>
      <c r="CQ6019">
        <v>0</v>
      </c>
      <c r="CR6019">
        <v>0</v>
      </c>
      <c r="CS6019">
        <v>2</v>
      </c>
      <c r="CT6019">
        <v>0</v>
      </c>
      <c r="CU6019">
        <v>0</v>
      </c>
      <c r="CV6019">
        <v>0</v>
      </c>
      <c r="CW6019">
        <v>3</v>
      </c>
      <c r="CX6019">
        <v>0</v>
      </c>
      <c r="CY6019">
        <v>0</v>
      </c>
      <c r="CZ6019">
        <v>0</v>
      </c>
      <c r="DA6019">
        <v>3</v>
      </c>
      <c r="DB6019">
        <v>0</v>
      </c>
      <c r="DC6019">
        <v>0</v>
      </c>
      <c r="DD6019">
        <v>0</v>
      </c>
      <c r="DE6019">
        <v>6</v>
      </c>
      <c r="DF6019">
        <v>0</v>
      </c>
      <c r="DG6019">
        <v>0</v>
      </c>
      <c r="DH6019">
        <v>0</v>
      </c>
      <c r="DI6019">
        <v>6</v>
      </c>
      <c r="DJ6019">
        <v>0</v>
      </c>
      <c r="DK6019">
        <v>0</v>
      </c>
      <c r="DL6019">
        <v>0</v>
      </c>
      <c r="DM6019">
        <v>11</v>
      </c>
      <c r="DN6019">
        <v>0</v>
      </c>
      <c r="DO6019">
        <v>0</v>
      </c>
      <c r="DP6019">
        <v>0</v>
      </c>
      <c r="DQ6019">
        <v>11</v>
      </c>
      <c r="DR6019">
        <v>0</v>
      </c>
      <c r="DS6019">
        <v>0</v>
      </c>
      <c r="DT6019">
        <v>11</v>
      </c>
      <c r="DU6019">
        <v>2.304716</v>
      </c>
      <c r="DV6019">
        <v>4</v>
      </c>
      <c r="DW6019">
        <v>0</v>
      </c>
      <c r="DX6019">
        <v>0</v>
      </c>
      <c r="DY6019" s="4">
        <v>46477</v>
      </c>
      <c r="DZ6019" s="3" t="s">
        <v>6951</v>
      </c>
      <c r="EA6019">
        <v>4</v>
      </c>
      <c r="EB6019">
        <v>0</v>
      </c>
      <c r="EC6019">
        <v>40</v>
      </c>
      <c r="ED6019">
        <v>0</v>
      </c>
      <c r="EE6019">
        <v>4</v>
      </c>
      <c r="EF6019">
        <v>40</v>
      </c>
      <c r="EG6019">
        <v>3.6363639999999999</v>
      </c>
      <c r="EH6019">
        <v>1.1000000000000001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600</v>
      </c>
      <c r="F6020" s="3" t="s">
        <v>14</v>
      </c>
      <c r="G6020" s="3" t="s">
        <v>1039</v>
      </c>
      <c r="H6020" s="3" t="s">
        <v>1040</v>
      </c>
      <c r="I6020" s="3" t="s">
        <v>159</v>
      </c>
      <c r="J6020" s="3" t="s">
        <v>160</v>
      </c>
      <c r="K6020" s="3" t="s">
        <v>1390</v>
      </c>
      <c r="L6020" s="3" t="s">
        <v>1383</v>
      </c>
      <c r="M6020" s="3" t="s">
        <v>429</v>
      </c>
      <c r="N6020" s="3" t="s">
        <v>431</v>
      </c>
      <c r="O6020">
        <v>1</v>
      </c>
      <c r="P6020" s="3" t="s">
        <v>3984</v>
      </c>
      <c r="Q6020" s="3" t="s">
        <v>3984</v>
      </c>
      <c r="R6020" s="3" t="s">
        <v>3984</v>
      </c>
      <c r="S6020" s="3" t="s">
        <v>914</v>
      </c>
      <c r="T6020" s="3" t="s">
        <v>2850</v>
      </c>
      <c r="U6020" s="3" t="s">
        <v>470</v>
      </c>
      <c r="V6020" s="3" t="s">
        <v>439</v>
      </c>
      <c r="W6020" s="3" t="s">
        <v>5490</v>
      </c>
      <c r="X6020" s="3" t="s">
        <v>5491</v>
      </c>
      <c r="Y6020" s="3" t="s">
        <v>442</v>
      </c>
      <c r="Z6020" s="3" t="s">
        <v>4511</v>
      </c>
      <c r="AA6020" s="3" t="s">
        <v>436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1</v>
      </c>
      <c r="BS6020">
        <v>0</v>
      </c>
      <c r="BT6020">
        <v>0</v>
      </c>
      <c r="BU6020">
        <v>1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22</v>
      </c>
      <c r="CY6020">
        <v>0</v>
      </c>
      <c r="CZ6020">
        <v>0</v>
      </c>
      <c r="DA6020">
        <v>22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1</v>
      </c>
      <c r="DO6020">
        <v>0</v>
      </c>
      <c r="DP6020">
        <v>0</v>
      </c>
      <c r="DQ6020">
        <v>1</v>
      </c>
      <c r="DR6020">
        <v>0</v>
      </c>
      <c r="DS6020">
        <v>0</v>
      </c>
      <c r="DT6020">
        <v>9</v>
      </c>
      <c r="DU6020">
        <v>8.7447389999999992</v>
      </c>
      <c r="DV6020">
        <v>0</v>
      </c>
      <c r="DW6020">
        <v>0</v>
      </c>
      <c r="DX6020">
        <v>0</v>
      </c>
      <c r="DY6020" s="4">
        <v>46477</v>
      </c>
      <c r="DZ6020" s="3" t="s">
        <v>6951</v>
      </c>
      <c r="EA6020">
        <v>8</v>
      </c>
      <c r="EB6020">
        <v>0</v>
      </c>
      <c r="EC6020">
        <v>24</v>
      </c>
      <c r="ED6020">
        <v>0</v>
      </c>
      <c r="EE6020">
        <v>8</v>
      </c>
      <c r="EF6020">
        <v>24</v>
      </c>
      <c r="EG6020">
        <v>8</v>
      </c>
      <c r="EH6020">
        <v>1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612</v>
      </c>
      <c r="F6021" s="3" t="s">
        <v>1613</v>
      </c>
      <c r="G6021" s="3" t="s">
        <v>1039</v>
      </c>
      <c r="H6021" s="3" t="s">
        <v>1040</v>
      </c>
      <c r="I6021" s="3" t="s">
        <v>340</v>
      </c>
      <c r="J6021" s="3" t="s">
        <v>341</v>
      </c>
      <c r="K6021" s="3" t="s">
        <v>1390</v>
      </c>
      <c r="L6021" s="3" t="s">
        <v>1383</v>
      </c>
      <c r="M6021" s="3" t="s">
        <v>429</v>
      </c>
      <c r="N6021" s="3" t="s">
        <v>431</v>
      </c>
      <c r="O6021">
        <v>4</v>
      </c>
      <c r="P6021" s="3" t="s">
        <v>3984</v>
      </c>
      <c r="Q6021" s="3" t="s">
        <v>3984</v>
      </c>
      <c r="R6021" s="3" t="s">
        <v>3984</v>
      </c>
      <c r="S6021" s="3" t="s">
        <v>841</v>
      </c>
      <c r="T6021" s="3" t="s">
        <v>2567</v>
      </c>
      <c r="U6021" s="3" t="s">
        <v>458</v>
      </c>
      <c r="V6021" s="3" t="s">
        <v>439</v>
      </c>
      <c r="W6021" s="3" t="s">
        <v>439</v>
      </c>
      <c r="X6021" s="3" t="s">
        <v>5489</v>
      </c>
      <c r="Y6021" s="3" t="s">
        <v>442</v>
      </c>
      <c r="Z6021" s="3" t="s">
        <v>4512</v>
      </c>
      <c r="AA6021" s="3" t="s">
        <v>436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10</v>
      </c>
      <c r="CP6021">
        <v>0</v>
      </c>
      <c r="CQ6021">
        <v>0</v>
      </c>
      <c r="CR6021">
        <v>0</v>
      </c>
      <c r="CS6021">
        <v>1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.85</v>
      </c>
      <c r="DV6021">
        <v>10</v>
      </c>
      <c r="DW6021">
        <v>0</v>
      </c>
      <c r="DX6021">
        <v>0</v>
      </c>
      <c r="DY6021" s="4">
        <v>46934</v>
      </c>
      <c r="DZ6021" s="3" t="s">
        <v>6951</v>
      </c>
      <c r="EA6021">
        <v>10</v>
      </c>
      <c r="EB6021">
        <v>0</v>
      </c>
      <c r="EC6021">
        <v>10</v>
      </c>
      <c r="ED6021">
        <v>0</v>
      </c>
      <c r="EE6021">
        <v>10</v>
      </c>
      <c r="EF6021">
        <v>10</v>
      </c>
      <c r="EG6021">
        <v>10</v>
      </c>
      <c r="EH6021">
        <v>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423</v>
      </c>
      <c r="F6022" s="3" t="s">
        <v>424</v>
      </c>
      <c r="G6022" s="3" t="s">
        <v>1039</v>
      </c>
      <c r="H6022" s="3" t="s">
        <v>1040</v>
      </c>
      <c r="I6022" s="3" t="s">
        <v>68</v>
      </c>
      <c r="J6022" s="3" t="s">
        <v>69</v>
      </c>
      <c r="K6022" s="3" t="s">
        <v>1041</v>
      </c>
      <c r="L6022" s="3" t="s">
        <v>1042</v>
      </c>
      <c r="M6022" s="3" t="s">
        <v>429</v>
      </c>
      <c r="N6022" s="3" t="s">
        <v>431</v>
      </c>
      <c r="O6022">
        <v>4</v>
      </c>
      <c r="P6022" s="3" t="s">
        <v>3984</v>
      </c>
      <c r="Q6022" s="3" t="s">
        <v>3984</v>
      </c>
      <c r="R6022" s="3" t="s">
        <v>3984</v>
      </c>
      <c r="S6022" s="3" t="s">
        <v>5791</v>
      </c>
      <c r="T6022" s="3" t="s">
        <v>5792</v>
      </c>
      <c r="U6022" s="3" t="s">
        <v>470</v>
      </c>
      <c r="V6022" s="3" t="s">
        <v>439</v>
      </c>
      <c r="W6022" s="3" t="s">
        <v>439</v>
      </c>
      <c r="X6022" s="3" t="s">
        <v>5489</v>
      </c>
      <c r="Y6022" s="3" t="s">
        <v>435</v>
      </c>
      <c r="Z6022" s="3" t="s">
        <v>4511</v>
      </c>
      <c r="AA6022" s="3" t="s">
        <v>436</v>
      </c>
      <c r="AB6022">
        <v>0</v>
      </c>
      <c r="AC6022">
        <v>0</v>
      </c>
      <c r="AD6022">
        <v>32</v>
      </c>
      <c r="AE6022">
        <v>0</v>
      </c>
      <c r="AF6022">
        <v>0</v>
      </c>
      <c r="AG6022">
        <v>32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18</v>
      </c>
      <c r="AU6022">
        <v>0</v>
      </c>
      <c r="AV6022">
        <v>0</v>
      </c>
      <c r="AW6022">
        <v>18</v>
      </c>
      <c r="AX6022">
        <v>0</v>
      </c>
      <c r="AY6022">
        <v>0</v>
      </c>
      <c r="AZ6022">
        <v>0</v>
      </c>
      <c r="BA6022">
        <v>0</v>
      </c>
      <c r="BB6022">
        <v>14</v>
      </c>
      <c r="BC6022">
        <v>0</v>
      </c>
      <c r="BD6022">
        <v>0</v>
      </c>
      <c r="BE6022">
        <v>14</v>
      </c>
      <c r="BF6022">
        <v>0</v>
      </c>
      <c r="BG6022">
        <v>0</v>
      </c>
      <c r="BH6022">
        <v>0</v>
      </c>
      <c r="BI6022">
        <v>0</v>
      </c>
      <c r="BJ6022">
        <v>8</v>
      </c>
      <c r="BK6022">
        <v>0</v>
      </c>
      <c r="BL6022">
        <v>0</v>
      </c>
      <c r="BM6022">
        <v>8</v>
      </c>
      <c r="BN6022">
        <v>0</v>
      </c>
      <c r="BO6022">
        <v>0</v>
      </c>
      <c r="BP6022">
        <v>0</v>
      </c>
      <c r="BQ6022">
        <v>0</v>
      </c>
      <c r="BR6022">
        <v>44</v>
      </c>
      <c r="BS6022">
        <v>0</v>
      </c>
      <c r="BT6022">
        <v>0</v>
      </c>
      <c r="BU6022">
        <v>44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8</v>
      </c>
      <c r="CY6022">
        <v>0</v>
      </c>
      <c r="CZ6022">
        <v>0</v>
      </c>
      <c r="DA6022">
        <v>8</v>
      </c>
      <c r="DB6022">
        <v>0</v>
      </c>
      <c r="DC6022">
        <v>0</v>
      </c>
      <c r="DD6022">
        <v>0</v>
      </c>
      <c r="DE6022">
        <v>0</v>
      </c>
      <c r="DF6022">
        <v>4</v>
      </c>
      <c r="DG6022">
        <v>0</v>
      </c>
      <c r="DH6022">
        <v>0</v>
      </c>
      <c r="DI6022">
        <v>4</v>
      </c>
      <c r="DJ6022">
        <v>0</v>
      </c>
      <c r="DK6022">
        <v>0</v>
      </c>
      <c r="DL6022">
        <v>0</v>
      </c>
      <c r="DM6022">
        <v>0</v>
      </c>
      <c r="DN6022">
        <v>1</v>
      </c>
      <c r="DO6022">
        <v>0</v>
      </c>
      <c r="DP6022">
        <v>0</v>
      </c>
      <c r="DQ6022">
        <v>1</v>
      </c>
      <c r="DR6022">
        <v>0</v>
      </c>
      <c r="DS6022">
        <v>0</v>
      </c>
      <c r="DT6022">
        <v>16</v>
      </c>
      <c r="DU6022">
        <v>1.2999999999999999E-5</v>
      </c>
      <c r="DV6022">
        <v>0</v>
      </c>
      <c r="DW6022">
        <v>0</v>
      </c>
      <c r="DX6022">
        <v>0</v>
      </c>
      <c r="DY6022" s="4">
        <v>47118</v>
      </c>
      <c r="DZ6022" s="3" t="s">
        <v>6951</v>
      </c>
      <c r="EA6022">
        <v>15</v>
      </c>
      <c r="EB6022">
        <v>0</v>
      </c>
      <c r="EC6022">
        <v>129</v>
      </c>
      <c r="ED6022">
        <v>0</v>
      </c>
      <c r="EE6022">
        <v>15</v>
      </c>
      <c r="EF6022">
        <v>129</v>
      </c>
      <c r="EG6022">
        <v>16.125</v>
      </c>
      <c r="EH6022">
        <v>0.93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612</v>
      </c>
      <c r="F6023" s="3" t="s">
        <v>1613</v>
      </c>
      <c r="G6023" s="3" t="s">
        <v>1039</v>
      </c>
      <c r="H6023" s="3" t="s">
        <v>1040</v>
      </c>
      <c r="I6023" s="3" t="s">
        <v>204</v>
      </c>
      <c r="J6023" s="3" t="s">
        <v>205</v>
      </c>
      <c r="K6023" s="3" t="s">
        <v>1390</v>
      </c>
      <c r="L6023" s="3" t="s">
        <v>1383</v>
      </c>
      <c r="M6023" s="3" t="s">
        <v>429</v>
      </c>
      <c r="N6023" s="3" t="s">
        <v>431</v>
      </c>
      <c r="O6023">
        <v>1</v>
      </c>
      <c r="P6023" s="3" t="s">
        <v>3984</v>
      </c>
      <c r="Q6023" s="3" t="s">
        <v>3984</v>
      </c>
      <c r="R6023" s="3" t="s">
        <v>3984</v>
      </c>
      <c r="S6023" s="3" t="s">
        <v>882</v>
      </c>
      <c r="T6023" s="3" t="s">
        <v>2612</v>
      </c>
      <c r="U6023" s="3" t="s">
        <v>470</v>
      </c>
      <c r="V6023" s="3" t="s">
        <v>439</v>
      </c>
      <c r="W6023" s="3" t="s">
        <v>5498</v>
      </c>
      <c r="X6023" s="3" t="s">
        <v>5499</v>
      </c>
      <c r="Y6023" s="3" t="s">
        <v>442</v>
      </c>
      <c r="Z6023" s="3" t="s">
        <v>4512</v>
      </c>
      <c r="AA6023" s="3" t="s">
        <v>436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2</v>
      </c>
      <c r="DF6023">
        <v>0</v>
      </c>
      <c r="DG6023">
        <v>0</v>
      </c>
      <c r="DH6023">
        <v>0</v>
      </c>
      <c r="DI6023">
        <v>2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</v>
      </c>
      <c r="DU6023">
        <v>3.5</v>
      </c>
      <c r="DV6023">
        <v>1</v>
      </c>
      <c r="DW6023">
        <v>0</v>
      </c>
      <c r="DX6023">
        <v>0</v>
      </c>
      <c r="DY6023" s="4">
        <v>46173</v>
      </c>
      <c r="DZ6023" s="3" t="s">
        <v>6951</v>
      </c>
      <c r="EA6023">
        <v>2</v>
      </c>
      <c r="EB6023">
        <v>0</v>
      </c>
      <c r="EC6023">
        <v>2</v>
      </c>
      <c r="ED6023">
        <v>0</v>
      </c>
      <c r="EE6023">
        <v>2</v>
      </c>
      <c r="EF6023">
        <v>2</v>
      </c>
      <c r="EG6023">
        <v>2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600</v>
      </c>
      <c r="F6024" s="3" t="s">
        <v>14</v>
      </c>
      <c r="G6024" s="3" t="s">
        <v>1039</v>
      </c>
      <c r="H6024" s="3" t="s">
        <v>1040</v>
      </c>
      <c r="I6024" s="3" t="s">
        <v>345</v>
      </c>
      <c r="J6024" s="3" t="s">
        <v>346</v>
      </c>
      <c r="K6024" s="3" t="s">
        <v>1390</v>
      </c>
      <c r="L6024" s="3" t="s">
        <v>1420</v>
      </c>
      <c r="M6024" s="3" t="s">
        <v>429</v>
      </c>
      <c r="N6024" s="3" t="s">
        <v>431</v>
      </c>
      <c r="O6024">
        <v>3</v>
      </c>
      <c r="P6024" s="3" t="s">
        <v>3984</v>
      </c>
      <c r="Q6024" s="3" t="s">
        <v>3984</v>
      </c>
      <c r="R6024" s="3" t="s">
        <v>3984</v>
      </c>
      <c r="S6024" s="3" t="s">
        <v>5623</v>
      </c>
      <c r="T6024" s="3" t="s">
        <v>5624</v>
      </c>
      <c r="U6024" s="3" t="s">
        <v>432</v>
      </c>
      <c r="V6024" s="3" t="s">
        <v>433</v>
      </c>
      <c r="W6024" s="3" t="s">
        <v>434</v>
      </c>
      <c r="X6024" s="3" t="s">
        <v>434</v>
      </c>
      <c r="Y6024" s="3" t="s">
        <v>442</v>
      </c>
      <c r="Z6024" s="3" t="s">
        <v>4512</v>
      </c>
      <c r="AA6024" s="3" t="s">
        <v>436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2</v>
      </c>
      <c r="BB6024">
        <v>0</v>
      </c>
      <c r="BC6024">
        <v>0</v>
      </c>
      <c r="BD6024">
        <v>0</v>
      </c>
      <c r="BE6024">
        <v>2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3</v>
      </c>
      <c r="BZ6024">
        <v>0</v>
      </c>
      <c r="CA6024">
        <v>0</v>
      </c>
      <c r="CB6024">
        <v>0</v>
      </c>
      <c r="CC6024">
        <v>3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8</v>
      </c>
      <c r="DN6024">
        <v>0</v>
      </c>
      <c r="DO6024">
        <v>0</v>
      </c>
      <c r="DP6024">
        <v>0</v>
      </c>
      <c r="DQ6024">
        <v>8</v>
      </c>
      <c r="DR6024">
        <v>0</v>
      </c>
      <c r="DS6024">
        <v>0</v>
      </c>
      <c r="DT6024">
        <v>16</v>
      </c>
      <c r="DU6024">
        <v>3.5</v>
      </c>
      <c r="DV6024">
        <v>0</v>
      </c>
      <c r="DW6024">
        <v>0</v>
      </c>
      <c r="DX6024">
        <v>0</v>
      </c>
      <c r="DY6024" s="4">
        <v>46323</v>
      </c>
      <c r="DZ6024" s="3" t="s">
        <v>6951</v>
      </c>
      <c r="EA6024">
        <v>8</v>
      </c>
      <c r="EB6024">
        <v>0</v>
      </c>
      <c r="EC6024">
        <v>13</v>
      </c>
      <c r="ED6024">
        <v>0</v>
      </c>
      <c r="EE6024">
        <v>8</v>
      </c>
      <c r="EF6024">
        <v>13</v>
      </c>
      <c r="EG6024">
        <v>4.3333329999999997</v>
      </c>
      <c r="EH6024">
        <v>1.85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423</v>
      </c>
      <c r="F6025" s="3" t="s">
        <v>424</v>
      </c>
      <c r="G6025" s="3" t="s">
        <v>1039</v>
      </c>
      <c r="H6025" s="3" t="s">
        <v>1040</v>
      </c>
      <c r="I6025" s="3" t="s">
        <v>167</v>
      </c>
      <c r="J6025" s="3" t="s">
        <v>168</v>
      </c>
      <c r="K6025" s="3" t="s">
        <v>1390</v>
      </c>
      <c r="L6025" s="3" t="s">
        <v>1383</v>
      </c>
      <c r="M6025" s="3" t="s">
        <v>429</v>
      </c>
      <c r="N6025" s="3" t="s">
        <v>431</v>
      </c>
      <c r="O6025">
        <v>3</v>
      </c>
      <c r="P6025" s="3" t="s">
        <v>3984</v>
      </c>
      <c r="Q6025" s="3" t="s">
        <v>3984</v>
      </c>
      <c r="R6025" s="3" t="s">
        <v>3984</v>
      </c>
      <c r="S6025" s="3" t="s">
        <v>713</v>
      </c>
      <c r="T6025" s="3" t="s">
        <v>2429</v>
      </c>
      <c r="U6025" s="3" t="s">
        <v>446</v>
      </c>
      <c r="V6025" s="3" t="s">
        <v>439</v>
      </c>
      <c r="W6025" s="3" t="s">
        <v>5494</v>
      </c>
      <c r="X6025" s="3" t="s">
        <v>5495</v>
      </c>
      <c r="Y6025" s="3" t="s">
        <v>442</v>
      </c>
      <c r="Z6025" s="3" t="s">
        <v>4512</v>
      </c>
      <c r="AA6025" s="3" t="s">
        <v>436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2</v>
      </c>
      <c r="AL6025">
        <v>0</v>
      </c>
      <c r="AM6025">
        <v>0</v>
      </c>
      <c r="AN6025">
        <v>0</v>
      </c>
      <c r="AO6025">
        <v>2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1</v>
      </c>
      <c r="BB6025">
        <v>0</v>
      </c>
      <c r="BC6025">
        <v>0</v>
      </c>
      <c r="BD6025">
        <v>0</v>
      </c>
      <c r="BE6025">
        <v>1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1</v>
      </c>
      <c r="BR6025">
        <v>0</v>
      </c>
      <c r="BS6025">
        <v>0</v>
      </c>
      <c r="BT6025">
        <v>0</v>
      </c>
      <c r="BU6025">
        <v>1</v>
      </c>
      <c r="BV6025">
        <v>0</v>
      </c>
      <c r="BW6025">
        <v>0</v>
      </c>
      <c r="BX6025">
        <v>0</v>
      </c>
      <c r="BY6025">
        <v>1</v>
      </c>
      <c r="BZ6025">
        <v>0</v>
      </c>
      <c r="CA6025">
        <v>0</v>
      </c>
      <c r="CB6025">
        <v>0</v>
      </c>
      <c r="CC6025">
        <v>1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2</v>
      </c>
      <c r="CP6025">
        <v>0</v>
      </c>
      <c r="CQ6025">
        <v>0</v>
      </c>
      <c r="CR6025">
        <v>0</v>
      </c>
      <c r="CS6025">
        <v>2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1</v>
      </c>
      <c r="DF6025">
        <v>0</v>
      </c>
      <c r="DG6025">
        <v>0</v>
      </c>
      <c r="DH6025">
        <v>0</v>
      </c>
      <c r="DI6025">
        <v>1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1</v>
      </c>
      <c r="DU6025">
        <v>37.200000000000003</v>
      </c>
      <c r="DV6025">
        <v>0</v>
      </c>
      <c r="DW6025">
        <v>0</v>
      </c>
      <c r="DX6025">
        <v>0</v>
      </c>
      <c r="DY6025" s="4">
        <v>46418</v>
      </c>
      <c r="DZ6025" s="3" t="s">
        <v>6951</v>
      </c>
      <c r="EA6025">
        <v>1</v>
      </c>
      <c r="EB6025">
        <v>0</v>
      </c>
      <c r="EC6025">
        <v>8</v>
      </c>
      <c r="ED6025">
        <v>0</v>
      </c>
      <c r="EE6025">
        <v>1</v>
      </c>
      <c r="EF6025">
        <v>8</v>
      </c>
      <c r="EG6025">
        <v>1.3333330000000001</v>
      </c>
      <c r="EH6025">
        <v>0.75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600</v>
      </c>
      <c r="F6026" s="3" t="s">
        <v>14</v>
      </c>
      <c r="G6026" s="3" t="s">
        <v>1039</v>
      </c>
      <c r="H6026" s="3" t="s">
        <v>1040</v>
      </c>
      <c r="I6026" s="3" t="s">
        <v>119</v>
      </c>
      <c r="J6026" s="3" t="s">
        <v>120</v>
      </c>
      <c r="K6026" s="3" t="s">
        <v>1390</v>
      </c>
      <c r="L6026" s="3" t="s">
        <v>1383</v>
      </c>
      <c r="M6026" s="3" t="s">
        <v>429</v>
      </c>
      <c r="N6026" s="3" t="s">
        <v>431</v>
      </c>
      <c r="O6026">
        <v>3</v>
      </c>
      <c r="P6026" s="3" t="s">
        <v>3984</v>
      </c>
      <c r="Q6026" s="3" t="s">
        <v>3984</v>
      </c>
      <c r="R6026" s="3" t="s">
        <v>3984</v>
      </c>
      <c r="S6026" s="3" t="s">
        <v>911</v>
      </c>
      <c r="T6026" s="3" t="s">
        <v>2846</v>
      </c>
      <c r="U6026" s="3" t="s">
        <v>470</v>
      </c>
      <c r="V6026" s="3" t="s">
        <v>439</v>
      </c>
      <c r="W6026" s="3" t="s">
        <v>5490</v>
      </c>
      <c r="X6026" s="3" t="s">
        <v>5491</v>
      </c>
      <c r="Y6026" s="3" t="s">
        <v>442</v>
      </c>
      <c r="Z6026" s="3" t="s">
        <v>4511</v>
      </c>
      <c r="AA6026" s="3" t="s">
        <v>436</v>
      </c>
      <c r="AB6026">
        <v>0</v>
      </c>
      <c r="AC6026">
        <v>0</v>
      </c>
      <c r="AD6026">
        <v>13</v>
      </c>
      <c r="AE6026">
        <v>0</v>
      </c>
      <c r="AF6026">
        <v>0</v>
      </c>
      <c r="AG6026">
        <v>13</v>
      </c>
      <c r="AH6026">
        <v>0</v>
      </c>
      <c r="AI6026">
        <v>0</v>
      </c>
      <c r="AJ6026">
        <v>0</v>
      </c>
      <c r="AK6026">
        <v>0</v>
      </c>
      <c r="AL6026">
        <v>7</v>
      </c>
      <c r="AM6026">
        <v>0</v>
      </c>
      <c r="AN6026">
        <v>0</v>
      </c>
      <c r="AO6026">
        <v>7</v>
      </c>
      <c r="AP6026">
        <v>0</v>
      </c>
      <c r="AQ6026">
        <v>0</v>
      </c>
      <c r="AR6026">
        <v>0</v>
      </c>
      <c r="AS6026">
        <v>0</v>
      </c>
      <c r="AT6026">
        <v>10</v>
      </c>
      <c r="AU6026">
        <v>0</v>
      </c>
      <c r="AV6026">
        <v>0</v>
      </c>
      <c r="AW6026">
        <v>1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25</v>
      </c>
      <c r="DG6026">
        <v>0</v>
      </c>
      <c r="DH6026">
        <v>0</v>
      </c>
      <c r="DI6026">
        <v>25</v>
      </c>
      <c r="DJ6026">
        <v>0</v>
      </c>
      <c r="DK6026">
        <v>0</v>
      </c>
      <c r="DL6026">
        <v>0</v>
      </c>
      <c r="DM6026">
        <v>0</v>
      </c>
      <c r="DN6026">
        <v>7</v>
      </c>
      <c r="DO6026">
        <v>0</v>
      </c>
      <c r="DP6026">
        <v>0</v>
      </c>
      <c r="DQ6026">
        <v>7</v>
      </c>
      <c r="DR6026">
        <v>0</v>
      </c>
      <c r="DS6026">
        <v>0</v>
      </c>
      <c r="DT6026">
        <v>17</v>
      </c>
      <c r="DU6026">
        <v>5.3381270000000001</v>
      </c>
      <c r="DV6026">
        <v>10</v>
      </c>
      <c r="DW6026">
        <v>0</v>
      </c>
      <c r="DX6026">
        <v>0</v>
      </c>
      <c r="DY6026" s="4">
        <v>46721</v>
      </c>
      <c r="DZ6026" s="3" t="s">
        <v>6951</v>
      </c>
      <c r="EA6026">
        <v>20</v>
      </c>
      <c r="EB6026">
        <v>0</v>
      </c>
      <c r="EC6026">
        <v>62</v>
      </c>
      <c r="ED6026">
        <v>0</v>
      </c>
      <c r="EE6026">
        <v>20</v>
      </c>
      <c r="EF6026">
        <v>62</v>
      </c>
      <c r="EG6026">
        <v>12.4</v>
      </c>
      <c r="EH6026">
        <v>1.6099999999999999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600</v>
      </c>
      <c r="F6027" s="3" t="s">
        <v>14</v>
      </c>
      <c r="G6027" s="3" t="s">
        <v>1039</v>
      </c>
      <c r="H6027" s="3" t="s">
        <v>1040</v>
      </c>
      <c r="I6027" s="3" t="s">
        <v>351</v>
      </c>
      <c r="J6027" s="3" t="s">
        <v>352</v>
      </c>
      <c r="K6027" s="3" t="s">
        <v>1390</v>
      </c>
      <c r="L6027" s="3" t="s">
        <v>1420</v>
      </c>
      <c r="M6027" s="3" t="s">
        <v>429</v>
      </c>
      <c r="N6027" s="3" t="s">
        <v>431</v>
      </c>
      <c r="O6027">
        <v>5</v>
      </c>
      <c r="P6027" s="3" t="s">
        <v>3984</v>
      </c>
      <c r="Q6027" s="3" t="s">
        <v>3984</v>
      </c>
      <c r="R6027" s="3" t="s">
        <v>3984</v>
      </c>
      <c r="S6027" s="3" t="s">
        <v>603</v>
      </c>
      <c r="T6027" s="3" t="s">
        <v>2869</v>
      </c>
      <c r="U6027" s="3" t="s">
        <v>470</v>
      </c>
      <c r="V6027" s="3" t="s">
        <v>439</v>
      </c>
      <c r="W6027" s="3" t="s">
        <v>439</v>
      </c>
      <c r="X6027" s="3" t="s">
        <v>5489</v>
      </c>
      <c r="Y6027" s="3" t="s">
        <v>435</v>
      </c>
      <c r="Z6027" s="3" t="s">
        <v>4511</v>
      </c>
      <c r="AA6027" s="3" t="s">
        <v>436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12</v>
      </c>
      <c r="BK6027">
        <v>0</v>
      </c>
      <c r="BL6027">
        <v>0</v>
      </c>
      <c r="BM6027">
        <v>12</v>
      </c>
      <c r="BN6027">
        <v>0</v>
      </c>
      <c r="BO6027">
        <v>0</v>
      </c>
      <c r="BP6027">
        <v>0</v>
      </c>
      <c r="BQ6027">
        <v>0</v>
      </c>
      <c r="BR6027">
        <v>1</v>
      </c>
      <c r="BS6027">
        <v>0</v>
      </c>
      <c r="BT6027">
        <v>0</v>
      </c>
      <c r="BU6027">
        <v>1</v>
      </c>
      <c r="BV6027">
        <v>0</v>
      </c>
      <c r="BW6027">
        <v>0</v>
      </c>
      <c r="BX6027">
        <v>0</v>
      </c>
      <c r="BY6027">
        <v>0</v>
      </c>
      <c r="BZ6027">
        <v>5</v>
      </c>
      <c r="CA6027">
        <v>0</v>
      </c>
      <c r="CB6027">
        <v>0</v>
      </c>
      <c r="CC6027">
        <v>5</v>
      </c>
      <c r="CD6027">
        <v>0</v>
      </c>
      <c r="CE6027">
        <v>0</v>
      </c>
      <c r="CF6027">
        <v>0</v>
      </c>
      <c r="CG6027">
        <v>0</v>
      </c>
      <c r="CH6027">
        <v>1</v>
      </c>
      <c r="CI6027">
        <v>0</v>
      </c>
      <c r="CJ6027">
        <v>0</v>
      </c>
      <c r="CK6027">
        <v>1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1</v>
      </c>
      <c r="CY6027">
        <v>0</v>
      </c>
      <c r="CZ6027">
        <v>0</v>
      </c>
      <c r="DA6027">
        <v>1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14</v>
      </c>
      <c r="DO6027">
        <v>0</v>
      </c>
      <c r="DP6027">
        <v>0</v>
      </c>
      <c r="DQ6027">
        <v>14</v>
      </c>
      <c r="DR6027">
        <v>0</v>
      </c>
      <c r="DS6027">
        <v>0</v>
      </c>
      <c r="DT6027">
        <v>9</v>
      </c>
      <c r="DU6027">
        <v>1.2E-5</v>
      </c>
      <c r="DV6027">
        <v>10</v>
      </c>
      <c r="DW6027">
        <v>0</v>
      </c>
      <c r="DX6027">
        <v>0</v>
      </c>
      <c r="DY6027" s="4">
        <v>47179</v>
      </c>
      <c r="DZ6027" s="3" t="s">
        <v>6951</v>
      </c>
      <c r="EA6027">
        <v>5</v>
      </c>
      <c r="EB6027">
        <v>0</v>
      </c>
      <c r="EC6027">
        <v>34</v>
      </c>
      <c r="ED6027">
        <v>0</v>
      </c>
      <c r="EE6027">
        <v>5</v>
      </c>
      <c r="EF6027">
        <v>34</v>
      </c>
      <c r="EG6027">
        <v>5.6666670000000003</v>
      </c>
      <c r="EH6027">
        <v>0.88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423</v>
      </c>
      <c r="F6028" s="3" t="s">
        <v>424</v>
      </c>
      <c r="G6028" s="3" t="s">
        <v>1039</v>
      </c>
      <c r="H6028" s="3" t="s">
        <v>1040</v>
      </c>
      <c r="I6028" s="3" t="s">
        <v>59</v>
      </c>
      <c r="J6028" s="3" t="s">
        <v>60</v>
      </c>
      <c r="K6028" s="3" t="s">
        <v>1041</v>
      </c>
      <c r="L6028" s="3" t="s">
        <v>1042</v>
      </c>
      <c r="M6028" s="3" t="s">
        <v>429</v>
      </c>
      <c r="N6028" s="3" t="s">
        <v>431</v>
      </c>
      <c r="O6028">
        <v>4</v>
      </c>
      <c r="P6028" s="3" t="s">
        <v>3984</v>
      </c>
      <c r="Q6028" s="3" t="s">
        <v>3984</v>
      </c>
      <c r="R6028" s="3" t="s">
        <v>3984</v>
      </c>
      <c r="S6028" s="3" t="s">
        <v>926</v>
      </c>
      <c r="T6028" s="3" t="s">
        <v>2641</v>
      </c>
      <c r="U6028" s="3" t="s">
        <v>432</v>
      </c>
      <c r="V6028" s="3" t="s">
        <v>433</v>
      </c>
      <c r="W6028" s="3" t="s">
        <v>434</v>
      </c>
      <c r="X6028" s="3" t="s">
        <v>434</v>
      </c>
      <c r="Y6028" s="3" t="s">
        <v>442</v>
      </c>
      <c r="Z6028" s="3" t="s">
        <v>4511</v>
      </c>
      <c r="AA6028" s="3" t="s">
        <v>436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1</v>
      </c>
      <c r="BC6028">
        <v>0</v>
      </c>
      <c r="BD6028">
        <v>0</v>
      </c>
      <c r="BE6028">
        <v>1</v>
      </c>
      <c r="BF6028">
        <v>0</v>
      </c>
      <c r="BG6028">
        <v>0</v>
      </c>
      <c r="BH6028">
        <v>0</v>
      </c>
      <c r="BI6028">
        <v>0</v>
      </c>
      <c r="BJ6028">
        <v>1</v>
      </c>
      <c r="BK6028">
        <v>0</v>
      </c>
      <c r="BL6028">
        <v>0</v>
      </c>
      <c r="BM6028">
        <v>1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1</v>
      </c>
      <c r="CI6028">
        <v>0</v>
      </c>
      <c r="CJ6028">
        <v>0</v>
      </c>
      <c r="CK6028">
        <v>1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1</v>
      </c>
      <c r="DG6028">
        <v>0</v>
      </c>
      <c r="DH6028">
        <v>0</v>
      </c>
      <c r="DI6028">
        <v>1</v>
      </c>
      <c r="DJ6028">
        <v>0</v>
      </c>
      <c r="DK6028">
        <v>0</v>
      </c>
      <c r="DL6028">
        <v>0</v>
      </c>
      <c r="DM6028">
        <v>0</v>
      </c>
      <c r="DN6028">
        <v>2</v>
      </c>
      <c r="DO6028">
        <v>0</v>
      </c>
      <c r="DP6028">
        <v>0</v>
      </c>
      <c r="DQ6028">
        <v>2</v>
      </c>
      <c r="DR6028">
        <v>0</v>
      </c>
      <c r="DS6028">
        <v>0</v>
      </c>
      <c r="DT6028">
        <v>3</v>
      </c>
      <c r="DU6028">
        <v>22.32685</v>
      </c>
      <c r="DV6028">
        <v>0</v>
      </c>
      <c r="DW6028">
        <v>0</v>
      </c>
      <c r="DX6028">
        <v>0</v>
      </c>
      <c r="DY6028" s="4">
        <v>48244</v>
      </c>
      <c r="DZ6028" s="3" t="s">
        <v>6951</v>
      </c>
      <c r="EA6028">
        <v>1</v>
      </c>
      <c r="EB6028">
        <v>0</v>
      </c>
      <c r="EC6028">
        <v>6</v>
      </c>
      <c r="ED6028">
        <v>0</v>
      </c>
      <c r="EE6028">
        <v>1</v>
      </c>
      <c r="EF6028">
        <v>6</v>
      </c>
      <c r="EG6028">
        <v>1.2</v>
      </c>
      <c r="EH6028">
        <v>0.83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600</v>
      </c>
      <c r="F6029" s="3" t="s">
        <v>14</v>
      </c>
      <c r="G6029" s="3" t="s">
        <v>1039</v>
      </c>
      <c r="H6029" s="3" t="s">
        <v>1040</v>
      </c>
      <c r="I6029" s="3" t="s">
        <v>143</v>
      </c>
      <c r="J6029" s="3" t="s">
        <v>144</v>
      </c>
      <c r="K6029" s="3" t="s">
        <v>1390</v>
      </c>
      <c r="L6029" s="3" t="s">
        <v>1420</v>
      </c>
      <c r="M6029" s="3" t="s">
        <v>429</v>
      </c>
      <c r="N6029" s="3" t="s">
        <v>431</v>
      </c>
      <c r="O6029">
        <v>3</v>
      </c>
      <c r="P6029" s="3" t="s">
        <v>3984</v>
      </c>
      <c r="Q6029" s="3" t="s">
        <v>3984</v>
      </c>
      <c r="R6029" s="3" t="s">
        <v>3984</v>
      </c>
      <c r="S6029" s="3" t="s">
        <v>728</v>
      </c>
      <c r="T6029" s="3" t="s">
        <v>2443</v>
      </c>
      <c r="U6029" s="3" t="s">
        <v>470</v>
      </c>
      <c r="V6029" s="3" t="s">
        <v>439</v>
      </c>
      <c r="W6029" s="3" t="s">
        <v>439</v>
      </c>
      <c r="X6029" s="3" t="s">
        <v>5489</v>
      </c>
      <c r="Y6029" s="3" t="s">
        <v>442</v>
      </c>
      <c r="Z6029" s="3" t="s">
        <v>4512</v>
      </c>
      <c r="AA6029" s="3" t="s">
        <v>436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5</v>
      </c>
      <c r="AT6029">
        <v>0</v>
      </c>
      <c r="AU6029">
        <v>0</v>
      </c>
      <c r="AV6029">
        <v>0</v>
      </c>
      <c r="AW6029">
        <v>5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7</v>
      </c>
      <c r="DU6029">
        <v>0.419375</v>
      </c>
      <c r="DV6029">
        <v>0</v>
      </c>
      <c r="DW6029">
        <v>0</v>
      </c>
      <c r="DX6029">
        <v>0</v>
      </c>
      <c r="DY6029" s="4">
        <v>46081</v>
      </c>
      <c r="DZ6029" s="3" t="s">
        <v>6951</v>
      </c>
      <c r="EA6029">
        <v>7</v>
      </c>
      <c r="EB6029">
        <v>0</v>
      </c>
      <c r="EC6029">
        <v>5</v>
      </c>
      <c r="ED6029">
        <v>0</v>
      </c>
      <c r="EE6029">
        <v>7</v>
      </c>
      <c r="EF6029">
        <v>5</v>
      </c>
      <c r="EG6029">
        <v>5</v>
      </c>
      <c r="EH6029">
        <v>1.4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600</v>
      </c>
      <c r="F6030" s="3" t="s">
        <v>14</v>
      </c>
      <c r="G6030" s="3" t="s">
        <v>1039</v>
      </c>
      <c r="H6030" s="3" t="s">
        <v>1040</v>
      </c>
      <c r="I6030" s="3" t="s">
        <v>135</v>
      </c>
      <c r="J6030" s="3" t="s">
        <v>136</v>
      </c>
      <c r="K6030" s="3" t="s">
        <v>1390</v>
      </c>
      <c r="L6030" s="3" t="s">
        <v>1420</v>
      </c>
      <c r="M6030" s="3" t="s">
        <v>429</v>
      </c>
      <c r="N6030" s="3" t="s">
        <v>431</v>
      </c>
      <c r="O6030">
        <v>3</v>
      </c>
      <c r="P6030" s="3" t="s">
        <v>3984</v>
      </c>
      <c r="Q6030" s="3" t="s">
        <v>3984</v>
      </c>
      <c r="R6030" s="3" t="s">
        <v>3984</v>
      </c>
      <c r="S6030" s="3" t="s">
        <v>5791</v>
      </c>
      <c r="T6030" s="3" t="s">
        <v>5792</v>
      </c>
      <c r="U6030" s="3" t="s">
        <v>470</v>
      </c>
      <c r="V6030" s="3" t="s">
        <v>439</v>
      </c>
      <c r="W6030" s="3" t="s">
        <v>439</v>
      </c>
      <c r="X6030" s="3" t="s">
        <v>5489</v>
      </c>
      <c r="Y6030" s="3" t="s">
        <v>435</v>
      </c>
      <c r="Z6030" s="3" t="s">
        <v>4511</v>
      </c>
      <c r="AA6030" s="3" t="s">
        <v>436</v>
      </c>
      <c r="AB6030">
        <v>0</v>
      </c>
      <c r="AC6030">
        <v>0</v>
      </c>
      <c r="AD6030">
        <v>36</v>
      </c>
      <c r="AE6030">
        <v>0</v>
      </c>
      <c r="AF6030">
        <v>0</v>
      </c>
      <c r="AG6030">
        <v>36</v>
      </c>
      <c r="AH6030">
        <v>0</v>
      </c>
      <c r="AI6030">
        <v>0</v>
      </c>
      <c r="AJ6030">
        <v>0</v>
      </c>
      <c r="AK6030">
        <v>0</v>
      </c>
      <c r="AL6030">
        <v>4</v>
      </c>
      <c r="AM6030">
        <v>0</v>
      </c>
      <c r="AN6030">
        <v>0</v>
      </c>
      <c r="AO6030">
        <v>4</v>
      </c>
      <c r="AP6030">
        <v>0</v>
      </c>
      <c r="AQ6030">
        <v>0</v>
      </c>
      <c r="AR6030">
        <v>0</v>
      </c>
      <c r="AS6030">
        <v>0</v>
      </c>
      <c r="AT6030">
        <v>16</v>
      </c>
      <c r="AU6030">
        <v>0</v>
      </c>
      <c r="AV6030">
        <v>0</v>
      </c>
      <c r="AW6030">
        <v>16</v>
      </c>
      <c r="AX6030">
        <v>0</v>
      </c>
      <c r="AY6030">
        <v>0</v>
      </c>
      <c r="AZ6030">
        <v>0</v>
      </c>
      <c r="BA6030">
        <v>0</v>
      </c>
      <c r="BB6030">
        <v>15</v>
      </c>
      <c r="BC6030">
        <v>0</v>
      </c>
      <c r="BD6030">
        <v>0</v>
      </c>
      <c r="BE6030">
        <v>15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21</v>
      </c>
      <c r="BS6030">
        <v>0</v>
      </c>
      <c r="BT6030">
        <v>0</v>
      </c>
      <c r="BU6030">
        <v>21</v>
      </c>
      <c r="BV6030">
        <v>0</v>
      </c>
      <c r="BW6030">
        <v>0</v>
      </c>
      <c r="BX6030">
        <v>0</v>
      </c>
      <c r="BY6030">
        <v>0</v>
      </c>
      <c r="BZ6030">
        <v>16</v>
      </c>
      <c r="CA6030">
        <v>0</v>
      </c>
      <c r="CB6030">
        <v>0</v>
      </c>
      <c r="CC6030">
        <v>16</v>
      </c>
      <c r="CD6030">
        <v>0</v>
      </c>
      <c r="CE6030">
        <v>0</v>
      </c>
      <c r="CF6030">
        <v>0</v>
      </c>
      <c r="CG6030">
        <v>0</v>
      </c>
      <c r="CH6030">
        <v>8</v>
      </c>
      <c r="CI6030">
        <v>0</v>
      </c>
      <c r="CJ6030">
        <v>0</v>
      </c>
      <c r="CK6030">
        <v>8</v>
      </c>
      <c r="CL6030">
        <v>0</v>
      </c>
      <c r="CM6030">
        <v>0</v>
      </c>
      <c r="CN6030">
        <v>0</v>
      </c>
      <c r="CO6030">
        <v>0</v>
      </c>
      <c r="CP6030">
        <v>12</v>
      </c>
      <c r="CQ6030">
        <v>0</v>
      </c>
      <c r="CR6030">
        <v>0</v>
      </c>
      <c r="CS6030">
        <v>12</v>
      </c>
      <c r="CT6030">
        <v>0</v>
      </c>
      <c r="CU6030">
        <v>0</v>
      </c>
      <c r="CV6030">
        <v>0</v>
      </c>
      <c r="CW6030">
        <v>0</v>
      </c>
      <c r="CX6030">
        <v>9</v>
      </c>
      <c r="CY6030">
        <v>0</v>
      </c>
      <c r="CZ6030">
        <v>0</v>
      </c>
      <c r="DA6030">
        <v>9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9</v>
      </c>
      <c r="DO6030">
        <v>0</v>
      </c>
      <c r="DP6030">
        <v>0</v>
      </c>
      <c r="DQ6030">
        <v>9</v>
      </c>
      <c r="DR6030">
        <v>0</v>
      </c>
      <c r="DS6030">
        <v>0</v>
      </c>
      <c r="DT6030">
        <v>12</v>
      </c>
      <c r="DU6030">
        <v>1.2999999999999999E-5</v>
      </c>
      <c r="DV6030">
        <v>0</v>
      </c>
      <c r="DW6030">
        <v>0</v>
      </c>
      <c r="DX6030">
        <v>0</v>
      </c>
      <c r="DY6030" s="4">
        <v>47118</v>
      </c>
      <c r="DZ6030" s="3" t="s">
        <v>6951</v>
      </c>
      <c r="EA6030">
        <v>3</v>
      </c>
      <c r="EB6030">
        <v>0</v>
      </c>
      <c r="EC6030">
        <v>146</v>
      </c>
      <c r="ED6030">
        <v>0</v>
      </c>
      <c r="EE6030">
        <v>3</v>
      </c>
      <c r="EF6030">
        <v>146</v>
      </c>
      <c r="EG6030">
        <v>14.6</v>
      </c>
      <c r="EH6030">
        <v>0.2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423</v>
      </c>
      <c r="F6031" s="3" t="s">
        <v>424</v>
      </c>
      <c r="G6031" s="3" t="s">
        <v>1039</v>
      </c>
      <c r="H6031" s="3" t="s">
        <v>1040</v>
      </c>
      <c r="I6031" s="3" t="s">
        <v>85</v>
      </c>
      <c r="J6031" s="3" t="s">
        <v>86</v>
      </c>
      <c r="K6031" s="3" t="s">
        <v>1041</v>
      </c>
      <c r="L6031" s="3" t="s">
        <v>1601</v>
      </c>
      <c r="M6031" s="3" t="s">
        <v>429</v>
      </c>
      <c r="N6031" s="3" t="s">
        <v>431</v>
      </c>
      <c r="O6031">
        <v>5</v>
      </c>
      <c r="P6031" s="3" t="s">
        <v>3984</v>
      </c>
      <c r="Q6031" s="3" t="s">
        <v>3984</v>
      </c>
      <c r="R6031" s="3" t="s">
        <v>3984</v>
      </c>
      <c r="S6031" s="3" t="s">
        <v>914</v>
      </c>
      <c r="T6031" s="3" t="s">
        <v>2850</v>
      </c>
      <c r="U6031" s="3" t="s">
        <v>470</v>
      </c>
      <c r="V6031" s="3" t="s">
        <v>439</v>
      </c>
      <c r="W6031" s="3" t="s">
        <v>5490</v>
      </c>
      <c r="X6031" s="3" t="s">
        <v>5491</v>
      </c>
      <c r="Y6031" s="3" t="s">
        <v>442</v>
      </c>
      <c r="Z6031" s="3" t="s">
        <v>4511</v>
      </c>
      <c r="AA6031" s="3" t="s">
        <v>436</v>
      </c>
      <c r="AB6031">
        <v>0</v>
      </c>
      <c r="AC6031">
        <v>0</v>
      </c>
      <c r="AD6031">
        <v>7</v>
      </c>
      <c r="AE6031">
        <v>0</v>
      </c>
      <c r="AF6031">
        <v>0</v>
      </c>
      <c r="AG6031">
        <v>7</v>
      </c>
      <c r="AH6031">
        <v>0</v>
      </c>
      <c r="AI6031">
        <v>0</v>
      </c>
      <c r="AJ6031">
        <v>0</v>
      </c>
      <c r="AK6031">
        <v>0</v>
      </c>
      <c r="AL6031">
        <v>8</v>
      </c>
      <c r="AM6031">
        <v>0</v>
      </c>
      <c r="AN6031">
        <v>0</v>
      </c>
      <c r="AO6031">
        <v>8</v>
      </c>
      <c r="AP6031">
        <v>0</v>
      </c>
      <c r="AQ6031">
        <v>0</v>
      </c>
      <c r="AR6031">
        <v>0</v>
      </c>
      <c r="AS6031">
        <v>0</v>
      </c>
      <c r="AT6031">
        <v>2</v>
      </c>
      <c r="AU6031">
        <v>0</v>
      </c>
      <c r="AV6031">
        <v>0</v>
      </c>
      <c r="AW6031">
        <v>2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1</v>
      </c>
      <c r="BK6031">
        <v>0</v>
      </c>
      <c r="BL6031">
        <v>0</v>
      </c>
      <c r="BM6031">
        <v>1</v>
      </c>
      <c r="BN6031">
        <v>0</v>
      </c>
      <c r="BO6031">
        <v>0</v>
      </c>
      <c r="BP6031">
        <v>0</v>
      </c>
      <c r="BQ6031">
        <v>0</v>
      </c>
      <c r="BR6031">
        <v>3</v>
      </c>
      <c r="BS6031">
        <v>0</v>
      </c>
      <c r="BT6031">
        <v>0</v>
      </c>
      <c r="BU6031">
        <v>3</v>
      </c>
      <c r="BV6031">
        <v>0</v>
      </c>
      <c r="BW6031">
        <v>0</v>
      </c>
      <c r="BX6031">
        <v>0</v>
      </c>
      <c r="BY6031">
        <v>0</v>
      </c>
      <c r="BZ6031">
        <v>8</v>
      </c>
      <c r="CA6031">
        <v>0</v>
      </c>
      <c r="CB6031">
        <v>0</v>
      </c>
      <c r="CC6031">
        <v>8</v>
      </c>
      <c r="CD6031">
        <v>0</v>
      </c>
      <c r="CE6031">
        <v>0</v>
      </c>
      <c r="CF6031">
        <v>0</v>
      </c>
      <c r="CG6031">
        <v>0</v>
      </c>
      <c r="CH6031">
        <v>3</v>
      </c>
      <c r="CI6031">
        <v>0</v>
      </c>
      <c r="CJ6031">
        <v>0</v>
      </c>
      <c r="CK6031">
        <v>3</v>
      </c>
      <c r="CL6031">
        <v>0</v>
      </c>
      <c r="CM6031">
        <v>0</v>
      </c>
      <c r="CN6031">
        <v>0</v>
      </c>
      <c r="CO6031">
        <v>0</v>
      </c>
      <c r="CP6031">
        <v>4</v>
      </c>
      <c r="CQ6031">
        <v>0</v>
      </c>
      <c r="CR6031">
        <v>0</v>
      </c>
      <c r="CS6031">
        <v>4</v>
      </c>
      <c r="CT6031">
        <v>0</v>
      </c>
      <c r="CU6031">
        <v>0</v>
      </c>
      <c r="CV6031">
        <v>0</v>
      </c>
      <c r="CW6031">
        <v>0</v>
      </c>
      <c r="CX6031">
        <v>6</v>
      </c>
      <c r="CY6031">
        <v>0</v>
      </c>
      <c r="CZ6031">
        <v>0</v>
      </c>
      <c r="DA6031">
        <v>6</v>
      </c>
      <c r="DB6031">
        <v>0</v>
      </c>
      <c r="DC6031">
        <v>0</v>
      </c>
      <c r="DD6031">
        <v>0</v>
      </c>
      <c r="DE6031">
        <v>0</v>
      </c>
      <c r="DF6031">
        <v>20</v>
      </c>
      <c r="DG6031">
        <v>0</v>
      </c>
      <c r="DH6031">
        <v>0</v>
      </c>
      <c r="DI6031">
        <v>20</v>
      </c>
      <c r="DJ6031">
        <v>0</v>
      </c>
      <c r="DK6031">
        <v>0</v>
      </c>
      <c r="DL6031">
        <v>0</v>
      </c>
      <c r="DM6031">
        <v>0</v>
      </c>
      <c r="DN6031">
        <v>4</v>
      </c>
      <c r="DO6031">
        <v>0</v>
      </c>
      <c r="DP6031">
        <v>0</v>
      </c>
      <c r="DQ6031">
        <v>4</v>
      </c>
      <c r="DR6031">
        <v>0</v>
      </c>
      <c r="DS6031">
        <v>0</v>
      </c>
      <c r="DT6031">
        <v>0</v>
      </c>
      <c r="DU6031">
        <v>8.966628</v>
      </c>
      <c r="DV6031">
        <v>10</v>
      </c>
      <c r="DW6031">
        <v>0</v>
      </c>
      <c r="DX6031">
        <v>0</v>
      </c>
      <c r="DY6031" s="4">
        <v>46477</v>
      </c>
      <c r="DZ6031" s="3" t="s">
        <v>6951</v>
      </c>
      <c r="EA6031">
        <v>6</v>
      </c>
      <c r="EB6031">
        <v>0</v>
      </c>
      <c r="EC6031">
        <v>66</v>
      </c>
      <c r="ED6031">
        <v>0</v>
      </c>
      <c r="EE6031">
        <v>6</v>
      </c>
      <c r="EF6031">
        <v>66</v>
      </c>
      <c r="EG6031">
        <v>6</v>
      </c>
      <c r="EH6031">
        <v>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600</v>
      </c>
      <c r="F6032" s="3" t="s">
        <v>14</v>
      </c>
      <c r="G6032" s="3" t="s">
        <v>1039</v>
      </c>
      <c r="H6032" s="3" t="s">
        <v>1040</v>
      </c>
      <c r="I6032" s="3" t="s">
        <v>221</v>
      </c>
      <c r="J6032" s="3" t="s">
        <v>222</v>
      </c>
      <c r="K6032" s="3" t="s">
        <v>1390</v>
      </c>
      <c r="L6032" s="3" t="s">
        <v>1383</v>
      </c>
      <c r="M6032" s="3" t="s">
        <v>429</v>
      </c>
      <c r="N6032" s="3" t="s">
        <v>431</v>
      </c>
      <c r="O6032">
        <v>1</v>
      </c>
      <c r="P6032" s="3" t="s">
        <v>3984</v>
      </c>
      <c r="Q6032" s="3" t="s">
        <v>3984</v>
      </c>
      <c r="R6032" s="3" t="s">
        <v>3984</v>
      </c>
      <c r="S6032" s="3" t="s">
        <v>916</v>
      </c>
      <c r="T6032" s="3" t="s">
        <v>2852</v>
      </c>
      <c r="U6032" s="3" t="s">
        <v>470</v>
      </c>
      <c r="V6032" s="3" t="s">
        <v>439</v>
      </c>
      <c r="W6032" s="3" t="s">
        <v>5490</v>
      </c>
      <c r="X6032" s="3" t="s">
        <v>5491</v>
      </c>
      <c r="Y6032" s="3" t="s">
        <v>442</v>
      </c>
      <c r="Z6032" s="3" t="s">
        <v>4511</v>
      </c>
      <c r="AA6032" s="3" t="s">
        <v>436</v>
      </c>
      <c r="AB6032">
        <v>0</v>
      </c>
      <c r="AC6032">
        <v>0</v>
      </c>
      <c r="AD6032">
        <v>26</v>
      </c>
      <c r="AE6032">
        <v>0</v>
      </c>
      <c r="AF6032">
        <v>0</v>
      </c>
      <c r="AG6032">
        <v>26</v>
      </c>
      <c r="AH6032">
        <v>0</v>
      </c>
      <c r="AI6032">
        <v>0</v>
      </c>
      <c r="AJ6032">
        <v>0</v>
      </c>
      <c r="AK6032">
        <v>0</v>
      </c>
      <c r="AL6032">
        <v>1</v>
      </c>
      <c r="AM6032">
        <v>0</v>
      </c>
      <c r="AN6032">
        <v>0</v>
      </c>
      <c r="AO6032">
        <v>1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3</v>
      </c>
      <c r="BS6032">
        <v>0</v>
      </c>
      <c r="BT6032">
        <v>0</v>
      </c>
      <c r="BU6032">
        <v>3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3</v>
      </c>
      <c r="DO6032">
        <v>0</v>
      </c>
      <c r="DP6032">
        <v>0</v>
      </c>
      <c r="DQ6032">
        <v>3</v>
      </c>
      <c r="DR6032">
        <v>0</v>
      </c>
      <c r="DS6032">
        <v>0</v>
      </c>
      <c r="DT6032">
        <v>4</v>
      </c>
      <c r="DU6032">
        <v>21.880434999999999</v>
      </c>
      <c r="DV6032">
        <v>5</v>
      </c>
      <c r="DW6032">
        <v>0</v>
      </c>
      <c r="DX6032">
        <v>0</v>
      </c>
      <c r="DY6032" s="4">
        <v>46507</v>
      </c>
      <c r="DZ6032" s="3" t="s">
        <v>6951</v>
      </c>
      <c r="EA6032">
        <v>6</v>
      </c>
      <c r="EB6032">
        <v>0</v>
      </c>
      <c r="EC6032">
        <v>33</v>
      </c>
      <c r="ED6032">
        <v>0</v>
      </c>
      <c r="EE6032">
        <v>6</v>
      </c>
      <c r="EF6032">
        <v>33</v>
      </c>
      <c r="EG6032">
        <v>8.25</v>
      </c>
      <c r="EH6032">
        <v>0.73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423</v>
      </c>
      <c r="F6033" s="3" t="s">
        <v>424</v>
      </c>
      <c r="G6033" s="3" t="s">
        <v>1039</v>
      </c>
      <c r="H6033" s="3" t="s">
        <v>1040</v>
      </c>
      <c r="I6033" s="3" t="s">
        <v>378</v>
      </c>
      <c r="J6033" s="3" t="s">
        <v>379</v>
      </c>
      <c r="K6033" s="3" t="s">
        <v>1390</v>
      </c>
      <c r="L6033" s="3" t="s">
        <v>1420</v>
      </c>
      <c r="M6033" s="3" t="s">
        <v>429</v>
      </c>
      <c r="N6033" s="3" t="s">
        <v>431</v>
      </c>
      <c r="O6033">
        <v>4</v>
      </c>
      <c r="P6033" s="3" t="s">
        <v>3984</v>
      </c>
      <c r="Q6033" s="3" t="s">
        <v>3984</v>
      </c>
      <c r="R6033" s="3" t="s">
        <v>3984</v>
      </c>
      <c r="S6033" s="3" t="s">
        <v>833</v>
      </c>
      <c r="T6033" s="3" t="s">
        <v>2561</v>
      </c>
      <c r="U6033" s="3" t="s">
        <v>458</v>
      </c>
      <c r="V6033" s="3" t="s">
        <v>439</v>
      </c>
      <c r="W6033" s="3" t="s">
        <v>439</v>
      </c>
      <c r="X6033" s="3" t="s">
        <v>5489</v>
      </c>
      <c r="Y6033" s="3" t="s">
        <v>442</v>
      </c>
      <c r="Z6033" s="3" t="s">
        <v>618</v>
      </c>
      <c r="AA6033" s="3" t="s">
        <v>436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4</v>
      </c>
      <c r="AT6033">
        <v>0</v>
      </c>
      <c r="AU6033">
        <v>0</v>
      </c>
      <c r="AV6033">
        <v>0</v>
      </c>
      <c r="AW6033">
        <v>4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4</v>
      </c>
      <c r="DU6033">
        <v>1.825</v>
      </c>
      <c r="DV6033">
        <v>0</v>
      </c>
      <c r="DW6033">
        <v>0</v>
      </c>
      <c r="DX6033">
        <v>0</v>
      </c>
      <c r="DY6033" s="4">
        <v>46053</v>
      </c>
      <c r="DZ6033" s="3" t="s">
        <v>6951</v>
      </c>
      <c r="EA6033">
        <v>4</v>
      </c>
      <c r="EB6033">
        <v>0</v>
      </c>
      <c r="EC6033">
        <v>4</v>
      </c>
      <c r="ED6033">
        <v>0</v>
      </c>
      <c r="EE6033">
        <v>4</v>
      </c>
      <c r="EF6033">
        <v>4</v>
      </c>
      <c r="EG6033">
        <v>4</v>
      </c>
      <c r="EH6033">
        <v>1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423</v>
      </c>
      <c r="F6034" s="3" t="s">
        <v>424</v>
      </c>
      <c r="G6034" s="3" t="s">
        <v>1039</v>
      </c>
      <c r="H6034" s="3" t="s">
        <v>1040</v>
      </c>
      <c r="I6034" s="3" t="s">
        <v>83</v>
      </c>
      <c r="J6034" s="3" t="s">
        <v>84</v>
      </c>
      <c r="K6034" s="3" t="s">
        <v>1041</v>
      </c>
      <c r="L6034" s="3" t="s">
        <v>1042</v>
      </c>
      <c r="M6034" s="3" t="s">
        <v>429</v>
      </c>
      <c r="N6034" s="3" t="s">
        <v>431</v>
      </c>
      <c r="O6034">
        <v>5</v>
      </c>
      <c r="P6034" s="3" t="s">
        <v>3984</v>
      </c>
      <c r="Q6034" s="3" t="s">
        <v>3984</v>
      </c>
      <c r="R6034" s="3" t="s">
        <v>3984</v>
      </c>
      <c r="S6034" s="3" t="s">
        <v>2774</v>
      </c>
      <c r="T6034" s="3" t="s">
        <v>2775</v>
      </c>
      <c r="U6034" s="3" t="s">
        <v>432</v>
      </c>
      <c r="V6034" s="3" t="s">
        <v>433</v>
      </c>
      <c r="W6034" s="3" t="s">
        <v>434</v>
      </c>
      <c r="X6034" s="3" t="s">
        <v>434</v>
      </c>
      <c r="Y6034" s="3" t="s">
        <v>435</v>
      </c>
      <c r="Z6034" s="3" t="s">
        <v>618</v>
      </c>
      <c r="AA6034" s="3" t="s">
        <v>436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100</v>
      </c>
      <c r="AT6034">
        <v>0</v>
      </c>
      <c r="AU6034">
        <v>0</v>
      </c>
      <c r="AV6034">
        <v>0</v>
      </c>
      <c r="AW6034">
        <v>100</v>
      </c>
      <c r="AX6034">
        <v>0</v>
      </c>
      <c r="AY6034">
        <v>0</v>
      </c>
      <c r="AZ6034">
        <v>0</v>
      </c>
      <c r="BA6034">
        <v>200</v>
      </c>
      <c r="BB6034">
        <v>0</v>
      </c>
      <c r="BC6034">
        <v>0</v>
      </c>
      <c r="BD6034">
        <v>0</v>
      </c>
      <c r="BE6034">
        <v>200</v>
      </c>
      <c r="BF6034">
        <v>0</v>
      </c>
      <c r="BG6034">
        <v>0</v>
      </c>
      <c r="BH6034">
        <v>0</v>
      </c>
      <c r="BI6034">
        <v>200</v>
      </c>
      <c r="BJ6034">
        <v>0</v>
      </c>
      <c r="BK6034">
        <v>0</v>
      </c>
      <c r="BL6034">
        <v>0</v>
      </c>
      <c r="BM6034">
        <v>200</v>
      </c>
      <c r="BN6034">
        <v>0</v>
      </c>
      <c r="BO6034">
        <v>0</v>
      </c>
      <c r="BP6034">
        <v>0</v>
      </c>
      <c r="BQ6034">
        <v>700</v>
      </c>
      <c r="BR6034">
        <v>0</v>
      </c>
      <c r="BS6034">
        <v>0</v>
      </c>
      <c r="BT6034">
        <v>0</v>
      </c>
      <c r="BU6034">
        <v>700</v>
      </c>
      <c r="BV6034">
        <v>0</v>
      </c>
      <c r="BW6034">
        <v>0</v>
      </c>
      <c r="BX6034">
        <v>0</v>
      </c>
      <c r="BY6034">
        <v>600</v>
      </c>
      <c r="BZ6034">
        <v>0</v>
      </c>
      <c r="CA6034">
        <v>0</v>
      </c>
      <c r="CB6034">
        <v>0</v>
      </c>
      <c r="CC6034">
        <v>600</v>
      </c>
      <c r="CD6034">
        <v>0</v>
      </c>
      <c r="CE6034">
        <v>0</v>
      </c>
      <c r="CF6034">
        <v>0</v>
      </c>
      <c r="CG6034">
        <v>400</v>
      </c>
      <c r="CH6034">
        <v>0</v>
      </c>
      <c r="CI6034">
        <v>0</v>
      </c>
      <c r="CJ6034">
        <v>0</v>
      </c>
      <c r="CK6034">
        <v>400</v>
      </c>
      <c r="CL6034">
        <v>0</v>
      </c>
      <c r="CM6034">
        <v>0</v>
      </c>
      <c r="CN6034">
        <v>0</v>
      </c>
      <c r="CO6034">
        <v>150</v>
      </c>
      <c r="CP6034">
        <v>0</v>
      </c>
      <c r="CQ6034">
        <v>0</v>
      </c>
      <c r="CR6034">
        <v>0</v>
      </c>
      <c r="CS6034">
        <v>150</v>
      </c>
      <c r="CT6034">
        <v>0</v>
      </c>
      <c r="CU6034">
        <v>0</v>
      </c>
      <c r="CV6034">
        <v>0</v>
      </c>
      <c r="CW6034">
        <v>400</v>
      </c>
      <c r="CX6034">
        <v>0</v>
      </c>
      <c r="CY6034">
        <v>0</v>
      </c>
      <c r="CZ6034">
        <v>0</v>
      </c>
      <c r="DA6034">
        <v>400</v>
      </c>
      <c r="DB6034">
        <v>0</v>
      </c>
      <c r="DC6034">
        <v>0</v>
      </c>
      <c r="DD6034">
        <v>0</v>
      </c>
      <c r="DE6034">
        <v>350</v>
      </c>
      <c r="DF6034">
        <v>0</v>
      </c>
      <c r="DG6034">
        <v>0</v>
      </c>
      <c r="DH6034">
        <v>0</v>
      </c>
      <c r="DI6034">
        <v>350</v>
      </c>
      <c r="DJ6034">
        <v>0</v>
      </c>
      <c r="DK6034">
        <v>0</v>
      </c>
      <c r="DL6034">
        <v>0</v>
      </c>
      <c r="DM6034">
        <v>200</v>
      </c>
      <c r="DN6034">
        <v>0</v>
      </c>
      <c r="DO6034">
        <v>0</v>
      </c>
      <c r="DP6034">
        <v>0</v>
      </c>
      <c r="DQ6034">
        <v>200</v>
      </c>
      <c r="DR6034">
        <v>0</v>
      </c>
      <c r="DS6034">
        <v>0</v>
      </c>
      <c r="DT6034">
        <v>800</v>
      </c>
      <c r="DU6034">
        <v>0.4375</v>
      </c>
      <c r="DV6034">
        <v>0</v>
      </c>
      <c r="DW6034">
        <v>0</v>
      </c>
      <c r="DX6034">
        <v>0</v>
      </c>
      <c r="DY6034" s="4">
        <v>46371</v>
      </c>
      <c r="DZ6034" s="3" t="s">
        <v>6951</v>
      </c>
      <c r="EA6034">
        <v>600</v>
      </c>
      <c r="EB6034">
        <v>0</v>
      </c>
      <c r="EC6034">
        <v>3300</v>
      </c>
      <c r="ED6034">
        <v>0</v>
      </c>
      <c r="EE6034">
        <v>600</v>
      </c>
      <c r="EF6034">
        <v>3300</v>
      </c>
      <c r="EG6034">
        <v>330</v>
      </c>
      <c r="EH6034">
        <v>1.8199999999999998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612</v>
      </c>
      <c r="F6035" s="3" t="s">
        <v>1613</v>
      </c>
      <c r="G6035" s="3" t="s">
        <v>1039</v>
      </c>
      <c r="H6035" s="3" t="s">
        <v>1040</v>
      </c>
      <c r="I6035" s="3" t="s">
        <v>361</v>
      </c>
      <c r="J6035" s="3" t="s">
        <v>362</v>
      </c>
      <c r="K6035" s="3" t="s">
        <v>1390</v>
      </c>
      <c r="L6035" s="3" t="s">
        <v>1383</v>
      </c>
      <c r="M6035" s="3" t="s">
        <v>429</v>
      </c>
      <c r="N6035" s="3" t="s">
        <v>431</v>
      </c>
      <c r="O6035">
        <v>1</v>
      </c>
      <c r="P6035" s="3" t="s">
        <v>3984</v>
      </c>
      <c r="Q6035" s="3" t="s">
        <v>3984</v>
      </c>
      <c r="R6035" s="3" t="s">
        <v>3984</v>
      </c>
      <c r="S6035" s="3" t="s">
        <v>574</v>
      </c>
      <c r="T6035" s="3" t="s">
        <v>2728</v>
      </c>
      <c r="U6035" s="3" t="s">
        <v>449</v>
      </c>
      <c r="V6035" s="3" t="s">
        <v>433</v>
      </c>
      <c r="W6035" s="3" t="s">
        <v>534</v>
      </c>
      <c r="X6035" s="3" t="s">
        <v>535</v>
      </c>
      <c r="Y6035" s="3" t="s">
        <v>435</v>
      </c>
      <c r="Z6035" s="3" t="s">
        <v>4512</v>
      </c>
      <c r="AA6035" s="3" t="s">
        <v>436</v>
      </c>
      <c r="AB6035">
        <v>0</v>
      </c>
      <c r="AC6035">
        <v>0</v>
      </c>
      <c r="AD6035">
        <v>3</v>
      </c>
      <c r="AE6035">
        <v>0</v>
      </c>
      <c r="AF6035">
        <v>0</v>
      </c>
      <c r="AG6035">
        <v>3</v>
      </c>
      <c r="AH6035">
        <v>0</v>
      </c>
      <c r="AI6035">
        <v>0</v>
      </c>
      <c r="AJ6035">
        <v>0</v>
      </c>
      <c r="AK6035">
        <v>0</v>
      </c>
      <c r="AL6035">
        <v>16</v>
      </c>
      <c r="AM6035">
        <v>0</v>
      </c>
      <c r="AN6035">
        <v>0</v>
      </c>
      <c r="AO6035">
        <v>16</v>
      </c>
      <c r="AP6035">
        <v>0</v>
      </c>
      <c r="AQ6035">
        <v>0</v>
      </c>
      <c r="AR6035">
        <v>0</v>
      </c>
      <c r="AS6035">
        <v>0</v>
      </c>
      <c r="AT6035">
        <v>10</v>
      </c>
      <c r="AU6035">
        <v>0</v>
      </c>
      <c r="AV6035">
        <v>0</v>
      </c>
      <c r="AW6035">
        <v>10</v>
      </c>
      <c r="AX6035">
        <v>0</v>
      </c>
      <c r="AY6035">
        <v>0</v>
      </c>
      <c r="AZ6035">
        <v>0</v>
      </c>
      <c r="BA6035">
        <v>0</v>
      </c>
      <c r="BB6035">
        <v>6</v>
      </c>
      <c r="BC6035">
        <v>0</v>
      </c>
      <c r="BD6035">
        <v>0</v>
      </c>
      <c r="BE6035">
        <v>6</v>
      </c>
      <c r="BF6035">
        <v>0</v>
      </c>
      <c r="BG6035">
        <v>0</v>
      </c>
      <c r="BH6035">
        <v>0</v>
      </c>
      <c r="BI6035">
        <v>0</v>
      </c>
      <c r="BJ6035">
        <v>13</v>
      </c>
      <c r="BK6035">
        <v>0</v>
      </c>
      <c r="BL6035">
        <v>0</v>
      </c>
      <c r="BM6035">
        <v>13</v>
      </c>
      <c r="BN6035">
        <v>0</v>
      </c>
      <c r="BO6035">
        <v>0</v>
      </c>
      <c r="BP6035">
        <v>0</v>
      </c>
      <c r="BQ6035">
        <v>0</v>
      </c>
      <c r="BR6035">
        <v>8</v>
      </c>
      <c r="BS6035">
        <v>0</v>
      </c>
      <c r="BT6035">
        <v>0</v>
      </c>
      <c r="BU6035">
        <v>8</v>
      </c>
      <c r="BV6035">
        <v>0</v>
      </c>
      <c r="BW6035">
        <v>0</v>
      </c>
      <c r="BX6035">
        <v>0</v>
      </c>
      <c r="BY6035">
        <v>0</v>
      </c>
      <c r="BZ6035">
        <v>5</v>
      </c>
      <c r="CA6035">
        <v>0</v>
      </c>
      <c r="CB6035">
        <v>0</v>
      </c>
      <c r="CC6035">
        <v>5</v>
      </c>
      <c r="CD6035">
        <v>0</v>
      </c>
      <c r="CE6035">
        <v>0</v>
      </c>
      <c r="CF6035">
        <v>0</v>
      </c>
      <c r="CG6035">
        <v>0</v>
      </c>
      <c r="CH6035">
        <v>19</v>
      </c>
      <c r="CI6035">
        <v>0</v>
      </c>
      <c r="CJ6035">
        <v>0</v>
      </c>
      <c r="CK6035">
        <v>19</v>
      </c>
      <c r="CL6035">
        <v>0</v>
      </c>
      <c r="CM6035">
        <v>0</v>
      </c>
      <c r="CN6035">
        <v>0</v>
      </c>
      <c r="CO6035">
        <v>0</v>
      </c>
      <c r="CP6035">
        <v>16</v>
      </c>
      <c r="CQ6035">
        <v>0</v>
      </c>
      <c r="CR6035">
        <v>0</v>
      </c>
      <c r="CS6035">
        <v>16</v>
      </c>
      <c r="CT6035">
        <v>0</v>
      </c>
      <c r="CU6035">
        <v>0</v>
      </c>
      <c r="CV6035">
        <v>0</v>
      </c>
      <c r="CW6035">
        <v>0</v>
      </c>
      <c r="CX6035">
        <v>17</v>
      </c>
      <c r="CY6035">
        <v>0</v>
      </c>
      <c r="CZ6035">
        <v>0</v>
      </c>
      <c r="DA6035">
        <v>17</v>
      </c>
      <c r="DB6035">
        <v>0</v>
      </c>
      <c r="DC6035">
        <v>0</v>
      </c>
      <c r="DD6035">
        <v>0</v>
      </c>
      <c r="DE6035">
        <v>0</v>
      </c>
      <c r="DF6035">
        <v>11</v>
      </c>
      <c r="DG6035">
        <v>0</v>
      </c>
      <c r="DH6035">
        <v>0</v>
      </c>
      <c r="DI6035">
        <v>11</v>
      </c>
      <c r="DJ6035">
        <v>0</v>
      </c>
      <c r="DK6035">
        <v>0</v>
      </c>
      <c r="DL6035">
        <v>0</v>
      </c>
      <c r="DM6035">
        <v>0</v>
      </c>
      <c r="DN6035">
        <v>122</v>
      </c>
      <c r="DO6035">
        <v>0</v>
      </c>
      <c r="DP6035">
        <v>0</v>
      </c>
      <c r="DQ6035">
        <v>122</v>
      </c>
      <c r="DR6035">
        <v>0</v>
      </c>
      <c r="DS6035">
        <v>0</v>
      </c>
      <c r="DT6035">
        <v>135</v>
      </c>
      <c r="DU6035">
        <v>2.1509999999999998</v>
      </c>
      <c r="DV6035">
        <v>25</v>
      </c>
      <c r="DW6035">
        <v>0</v>
      </c>
      <c r="DX6035">
        <v>0</v>
      </c>
      <c r="DY6035" s="4">
        <v>45991</v>
      </c>
      <c r="DZ6035" s="3" t="s">
        <v>6951</v>
      </c>
      <c r="EA6035">
        <v>38</v>
      </c>
      <c r="EB6035">
        <v>0</v>
      </c>
      <c r="EC6035">
        <v>246</v>
      </c>
      <c r="ED6035">
        <v>0</v>
      </c>
      <c r="EE6035">
        <v>38</v>
      </c>
      <c r="EF6035">
        <v>246</v>
      </c>
      <c r="EG6035">
        <v>20.5</v>
      </c>
      <c r="EH6035">
        <v>1.85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423</v>
      </c>
      <c r="F6036" s="3" t="s">
        <v>424</v>
      </c>
      <c r="G6036" s="3" t="s">
        <v>1039</v>
      </c>
      <c r="H6036" s="3" t="s">
        <v>1040</v>
      </c>
      <c r="I6036" s="3" t="s">
        <v>28</v>
      </c>
      <c r="J6036" s="3" t="s">
        <v>29</v>
      </c>
      <c r="K6036" s="3" t="s">
        <v>1041</v>
      </c>
      <c r="L6036" s="3" t="s">
        <v>1042</v>
      </c>
      <c r="M6036" s="3" t="s">
        <v>429</v>
      </c>
      <c r="N6036" s="3" t="s">
        <v>431</v>
      </c>
      <c r="O6036">
        <v>4</v>
      </c>
      <c r="P6036" s="3" t="s">
        <v>3984</v>
      </c>
      <c r="Q6036" s="3" t="s">
        <v>3984</v>
      </c>
      <c r="R6036" s="3" t="s">
        <v>3984</v>
      </c>
      <c r="S6036" s="3" t="s">
        <v>1177</v>
      </c>
      <c r="T6036" s="3" t="s">
        <v>3172</v>
      </c>
      <c r="U6036" s="3" t="s">
        <v>432</v>
      </c>
      <c r="V6036" s="3" t="s">
        <v>433</v>
      </c>
      <c r="W6036" s="3" t="s">
        <v>434</v>
      </c>
      <c r="X6036" s="3" t="s">
        <v>434</v>
      </c>
      <c r="Y6036" s="3" t="s">
        <v>442</v>
      </c>
      <c r="Z6036" s="3" t="s">
        <v>4512</v>
      </c>
      <c r="AA6036" s="3" t="s">
        <v>436</v>
      </c>
      <c r="AB6036">
        <v>0</v>
      </c>
      <c r="AC6036">
        <v>10</v>
      </c>
      <c r="AD6036">
        <v>0</v>
      </c>
      <c r="AE6036">
        <v>0</v>
      </c>
      <c r="AF6036">
        <v>0</v>
      </c>
      <c r="AG6036">
        <v>10</v>
      </c>
      <c r="AH6036">
        <v>0</v>
      </c>
      <c r="AI6036">
        <v>0</v>
      </c>
      <c r="AJ6036">
        <v>0</v>
      </c>
      <c r="AK6036">
        <v>36</v>
      </c>
      <c r="AL6036">
        <v>0</v>
      </c>
      <c r="AM6036">
        <v>0</v>
      </c>
      <c r="AN6036">
        <v>0</v>
      </c>
      <c r="AO6036">
        <v>36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24</v>
      </c>
      <c r="BB6036">
        <v>0</v>
      </c>
      <c r="BC6036">
        <v>0</v>
      </c>
      <c r="BD6036">
        <v>0</v>
      </c>
      <c r="BE6036">
        <v>24</v>
      </c>
      <c r="BF6036">
        <v>0</v>
      </c>
      <c r="BG6036">
        <v>0</v>
      </c>
      <c r="BH6036">
        <v>0</v>
      </c>
      <c r="BI6036">
        <v>19</v>
      </c>
      <c r="BJ6036">
        <v>0</v>
      </c>
      <c r="BK6036">
        <v>0</v>
      </c>
      <c r="BL6036">
        <v>0</v>
      </c>
      <c r="BM6036">
        <v>19</v>
      </c>
      <c r="BN6036">
        <v>0</v>
      </c>
      <c r="BO6036">
        <v>0</v>
      </c>
      <c r="BP6036">
        <v>0</v>
      </c>
      <c r="BQ6036">
        <v>6</v>
      </c>
      <c r="BR6036">
        <v>0</v>
      </c>
      <c r="BS6036">
        <v>0</v>
      </c>
      <c r="BT6036">
        <v>0</v>
      </c>
      <c r="BU6036">
        <v>6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27</v>
      </c>
      <c r="CH6036">
        <v>0</v>
      </c>
      <c r="CI6036">
        <v>0</v>
      </c>
      <c r="CJ6036">
        <v>0</v>
      </c>
      <c r="CK6036">
        <v>27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219</v>
      </c>
      <c r="CX6036">
        <v>0</v>
      </c>
      <c r="CY6036">
        <v>0</v>
      </c>
      <c r="CZ6036">
        <v>0</v>
      </c>
      <c r="DA6036">
        <v>219</v>
      </c>
      <c r="DB6036">
        <v>0</v>
      </c>
      <c r="DC6036">
        <v>0</v>
      </c>
      <c r="DD6036">
        <v>0</v>
      </c>
      <c r="DE6036">
        <v>56</v>
      </c>
      <c r="DF6036">
        <v>0</v>
      </c>
      <c r="DG6036">
        <v>0</v>
      </c>
      <c r="DH6036">
        <v>0</v>
      </c>
      <c r="DI6036">
        <v>56</v>
      </c>
      <c r="DJ6036">
        <v>0</v>
      </c>
      <c r="DK6036">
        <v>0</v>
      </c>
      <c r="DL6036">
        <v>0</v>
      </c>
      <c r="DM6036">
        <v>188</v>
      </c>
      <c r="DN6036">
        <v>0</v>
      </c>
      <c r="DO6036">
        <v>0</v>
      </c>
      <c r="DP6036">
        <v>0</v>
      </c>
      <c r="DQ6036">
        <v>188</v>
      </c>
      <c r="DR6036">
        <v>0</v>
      </c>
      <c r="DS6036">
        <v>0</v>
      </c>
      <c r="DT6036">
        <v>203</v>
      </c>
      <c r="DU6036">
        <v>2.8875000000000002</v>
      </c>
      <c r="DV6036">
        <v>0</v>
      </c>
      <c r="DW6036">
        <v>0</v>
      </c>
      <c r="DX6036">
        <v>0</v>
      </c>
      <c r="DY6036" s="4">
        <v>46538</v>
      </c>
      <c r="DZ6036" s="3" t="s">
        <v>6951</v>
      </c>
      <c r="EA6036">
        <v>15</v>
      </c>
      <c r="EB6036">
        <v>0</v>
      </c>
      <c r="EC6036">
        <v>585</v>
      </c>
      <c r="ED6036">
        <v>0</v>
      </c>
      <c r="EE6036">
        <v>15</v>
      </c>
      <c r="EF6036">
        <v>585</v>
      </c>
      <c r="EG6036">
        <v>65</v>
      </c>
      <c r="EH6036">
        <v>0.23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612</v>
      </c>
      <c r="F6037" s="3" t="s">
        <v>1613</v>
      </c>
      <c r="G6037" s="3" t="s">
        <v>1039</v>
      </c>
      <c r="H6037" s="3" t="s">
        <v>1040</v>
      </c>
      <c r="I6037" s="3" t="s">
        <v>165</v>
      </c>
      <c r="J6037" s="3" t="s">
        <v>166</v>
      </c>
      <c r="K6037" s="3" t="s">
        <v>1390</v>
      </c>
      <c r="L6037" s="3" t="s">
        <v>1383</v>
      </c>
      <c r="M6037" s="3" t="s">
        <v>429</v>
      </c>
      <c r="N6037" s="3" t="s">
        <v>431</v>
      </c>
      <c r="O6037">
        <v>1</v>
      </c>
      <c r="P6037" s="3" t="s">
        <v>3984</v>
      </c>
      <c r="Q6037" s="3" t="s">
        <v>3984</v>
      </c>
      <c r="R6037" s="3" t="s">
        <v>3984</v>
      </c>
      <c r="S6037" s="3" t="s">
        <v>1287</v>
      </c>
      <c r="T6037" s="3" t="s">
        <v>2752</v>
      </c>
      <c r="U6037" s="3" t="s">
        <v>432</v>
      </c>
      <c r="V6037" s="3" t="s">
        <v>433</v>
      </c>
      <c r="W6037" s="3" t="s">
        <v>434</v>
      </c>
      <c r="X6037" s="3" t="s">
        <v>434</v>
      </c>
      <c r="Y6037" s="3" t="s">
        <v>435</v>
      </c>
      <c r="Z6037" s="3" t="s">
        <v>4512</v>
      </c>
      <c r="AA6037" s="3" t="s">
        <v>436</v>
      </c>
      <c r="AB6037">
        <v>0</v>
      </c>
      <c r="AC6037">
        <v>12</v>
      </c>
      <c r="AD6037">
        <v>0</v>
      </c>
      <c r="AE6037">
        <v>0</v>
      </c>
      <c r="AF6037">
        <v>0</v>
      </c>
      <c r="AG6037">
        <v>12</v>
      </c>
      <c r="AH6037">
        <v>0</v>
      </c>
      <c r="AI6037">
        <v>0</v>
      </c>
      <c r="AJ6037">
        <v>0</v>
      </c>
      <c r="AK6037">
        <v>4</v>
      </c>
      <c r="AL6037">
        <v>16</v>
      </c>
      <c r="AM6037">
        <v>0</v>
      </c>
      <c r="AN6037">
        <v>0</v>
      </c>
      <c r="AO6037">
        <v>20</v>
      </c>
      <c r="AP6037">
        <v>0</v>
      </c>
      <c r="AQ6037">
        <v>0</v>
      </c>
      <c r="AR6037">
        <v>0</v>
      </c>
      <c r="AS6037">
        <v>7</v>
      </c>
      <c r="AT6037">
        <v>8</v>
      </c>
      <c r="AU6037">
        <v>0</v>
      </c>
      <c r="AV6037">
        <v>0</v>
      </c>
      <c r="AW6037">
        <v>15</v>
      </c>
      <c r="AX6037">
        <v>0</v>
      </c>
      <c r="AY6037">
        <v>0</v>
      </c>
      <c r="AZ6037">
        <v>0</v>
      </c>
      <c r="BA6037">
        <v>17</v>
      </c>
      <c r="BB6037">
        <v>2</v>
      </c>
      <c r="BC6037">
        <v>0</v>
      </c>
      <c r="BD6037">
        <v>0</v>
      </c>
      <c r="BE6037">
        <v>19</v>
      </c>
      <c r="BF6037">
        <v>0</v>
      </c>
      <c r="BG6037">
        <v>0</v>
      </c>
      <c r="BH6037">
        <v>0</v>
      </c>
      <c r="BI6037">
        <v>1</v>
      </c>
      <c r="BJ6037">
        <v>0</v>
      </c>
      <c r="BK6037">
        <v>0</v>
      </c>
      <c r="BL6037">
        <v>0</v>
      </c>
      <c r="BM6037">
        <v>1</v>
      </c>
      <c r="BN6037">
        <v>0</v>
      </c>
      <c r="BO6037">
        <v>0</v>
      </c>
      <c r="BP6037">
        <v>0</v>
      </c>
      <c r="BQ6037">
        <v>54</v>
      </c>
      <c r="BR6037">
        <v>3</v>
      </c>
      <c r="BS6037">
        <v>0</v>
      </c>
      <c r="BT6037">
        <v>0</v>
      </c>
      <c r="BU6037">
        <v>57</v>
      </c>
      <c r="BV6037">
        <v>0</v>
      </c>
      <c r="BW6037">
        <v>0</v>
      </c>
      <c r="BX6037">
        <v>0</v>
      </c>
      <c r="BY6037">
        <v>54</v>
      </c>
      <c r="BZ6037">
        <v>13</v>
      </c>
      <c r="CA6037">
        <v>0</v>
      </c>
      <c r="CB6037">
        <v>0</v>
      </c>
      <c r="CC6037">
        <v>67</v>
      </c>
      <c r="CD6037">
        <v>0</v>
      </c>
      <c r="CE6037">
        <v>0</v>
      </c>
      <c r="CF6037">
        <v>0</v>
      </c>
      <c r="CG6037">
        <v>41</v>
      </c>
      <c r="CH6037">
        <v>8</v>
      </c>
      <c r="CI6037">
        <v>0</v>
      </c>
      <c r="CJ6037">
        <v>0</v>
      </c>
      <c r="CK6037">
        <v>49</v>
      </c>
      <c r="CL6037">
        <v>0</v>
      </c>
      <c r="CM6037">
        <v>0</v>
      </c>
      <c r="CN6037">
        <v>0</v>
      </c>
      <c r="CO6037">
        <v>1</v>
      </c>
      <c r="CP6037">
        <v>0</v>
      </c>
      <c r="CQ6037">
        <v>0</v>
      </c>
      <c r="CR6037">
        <v>0</v>
      </c>
      <c r="CS6037">
        <v>1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18</v>
      </c>
      <c r="DF6037">
        <v>1</v>
      </c>
      <c r="DG6037">
        <v>0</v>
      </c>
      <c r="DH6037">
        <v>0</v>
      </c>
      <c r="DI6037">
        <v>19</v>
      </c>
      <c r="DJ6037">
        <v>0</v>
      </c>
      <c r="DK6037">
        <v>0</v>
      </c>
      <c r="DL6037">
        <v>0</v>
      </c>
      <c r="DM6037">
        <v>20</v>
      </c>
      <c r="DN6037">
        <v>0</v>
      </c>
      <c r="DO6037">
        <v>0</v>
      </c>
      <c r="DP6037">
        <v>0</v>
      </c>
      <c r="DQ6037">
        <v>20</v>
      </c>
      <c r="DR6037">
        <v>0</v>
      </c>
      <c r="DS6037">
        <v>0</v>
      </c>
      <c r="DT6037">
        <v>31</v>
      </c>
      <c r="DU6037">
        <v>8.875</v>
      </c>
      <c r="DV6037">
        <v>0</v>
      </c>
      <c r="DW6037">
        <v>0</v>
      </c>
      <c r="DX6037">
        <v>0</v>
      </c>
      <c r="DY6037" s="4">
        <v>46234</v>
      </c>
      <c r="DZ6037" s="3" t="s">
        <v>6951</v>
      </c>
      <c r="EA6037">
        <v>11</v>
      </c>
      <c r="EB6037">
        <v>0</v>
      </c>
      <c r="EC6037">
        <v>280</v>
      </c>
      <c r="ED6037">
        <v>0</v>
      </c>
      <c r="EE6037">
        <v>11</v>
      </c>
      <c r="EF6037">
        <v>280</v>
      </c>
      <c r="EG6037">
        <v>25.454545</v>
      </c>
      <c r="EH6037">
        <v>0.43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600</v>
      </c>
      <c r="F6038" s="3" t="s">
        <v>14</v>
      </c>
      <c r="G6038" s="3" t="s">
        <v>1039</v>
      </c>
      <c r="H6038" s="3" t="s">
        <v>1040</v>
      </c>
      <c r="I6038" s="3" t="s">
        <v>256</v>
      </c>
      <c r="J6038" s="3" t="s">
        <v>257</v>
      </c>
      <c r="K6038" s="3" t="s">
        <v>1390</v>
      </c>
      <c r="L6038" s="3" t="s">
        <v>1420</v>
      </c>
      <c r="M6038" s="3" t="s">
        <v>429</v>
      </c>
      <c r="N6038" s="3" t="s">
        <v>431</v>
      </c>
      <c r="O6038">
        <v>4</v>
      </c>
      <c r="P6038" s="3" t="s">
        <v>3984</v>
      </c>
      <c r="Q6038" s="3" t="s">
        <v>3984</v>
      </c>
      <c r="R6038" s="3" t="s">
        <v>3984</v>
      </c>
      <c r="S6038" s="3" t="s">
        <v>911</v>
      </c>
      <c r="T6038" s="3" t="s">
        <v>2846</v>
      </c>
      <c r="U6038" s="3" t="s">
        <v>470</v>
      </c>
      <c r="V6038" s="3" t="s">
        <v>439</v>
      </c>
      <c r="W6038" s="3" t="s">
        <v>5490</v>
      </c>
      <c r="X6038" s="3" t="s">
        <v>5491</v>
      </c>
      <c r="Y6038" s="3" t="s">
        <v>442</v>
      </c>
      <c r="Z6038" s="3" t="s">
        <v>4511</v>
      </c>
      <c r="AA6038" s="3" t="s">
        <v>436</v>
      </c>
      <c r="AB6038">
        <v>0</v>
      </c>
      <c r="AC6038">
        <v>0</v>
      </c>
      <c r="AD6038">
        <v>1</v>
      </c>
      <c r="AE6038">
        <v>0</v>
      </c>
      <c r="AF6038">
        <v>0</v>
      </c>
      <c r="AG6038">
        <v>1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16</v>
      </c>
      <c r="DO6038">
        <v>0</v>
      </c>
      <c r="DP6038">
        <v>0</v>
      </c>
      <c r="DQ6038">
        <v>16</v>
      </c>
      <c r="DR6038">
        <v>0</v>
      </c>
      <c r="DS6038">
        <v>0</v>
      </c>
      <c r="DT6038">
        <v>20</v>
      </c>
      <c r="DU6038">
        <v>5.0526559999999998</v>
      </c>
      <c r="DV6038">
        <v>0</v>
      </c>
      <c r="DW6038">
        <v>0</v>
      </c>
      <c r="DX6038">
        <v>0</v>
      </c>
      <c r="DY6038" s="4">
        <v>46721</v>
      </c>
      <c r="DZ6038" s="3" t="s">
        <v>6951</v>
      </c>
      <c r="EA6038">
        <v>4</v>
      </c>
      <c r="EB6038">
        <v>0</v>
      </c>
      <c r="EC6038">
        <v>17</v>
      </c>
      <c r="ED6038">
        <v>0</v>
      </c>
      <c r="EE6038">
        <v>4</v>
      </c>
      <c r="EF6038">
        <v>17</v>
      </c>
      <c r="EG6038">
        <v>8.5</v>
      </c>
      <c r="EH6038">
        <v>0.47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423</v>
      </c>
      <c r="F6039" s="3" t="s">
        <v>424</v>
      </c>
      <c r="G6039" s="3" t="s">
        <v>1039</v>
      </c>
      <c r="H6039" s="3" t="s">
        <v>1040</v>
      </c>
      <c r="I6039" s="3" t="s">
        <v>59</v>
      </c>
      <c r="J6039" s="3" t="s">
        <v>60</v>
      </c>
      <c r="K6039" s="3" t="s">
        <v>1041</v>
      </c>
      <c r="L6039" s="3" t="s">
        <v>1042</v>
      </c>
      <c r="M6039" s="3" t="s">
        <v>429</v>
      </c>
      <c r="N6039" s="3" t="s">
        <v>431</v>
      </c>
      <c r="O6039">
        <v>4</v>
      </c>
      <c r="P6039" s="3" t="s">
        <v>3984</v>
      </c>
      <c r="Q6039" s="3" t="s">
        <v>3984</v>
      </c>
      <c r="R6039" s="3" t="s">
        <v>3984</v>
      </c>
      <c r="S6039" s="3" t="s">
        <v>1866</v>
      </c>
      <c r="T6039" s="3" t="s">
        <v>2814</v>
      </c>
      <c r="U6039" s="3" t="s">
        <v>432</v>
      </c>
      <c r="V6039" s="3" t="s">
        <v>433</v>
      </c>
      <c r="W6039" s="3" t="s">
        <v>597</v>
      </c>
      <c r="X6039" s="3" t="s">
        <v>597</v>
      </c>
      <c r="Y6039" s="3" t="s">
        <v>442</v>
      </c>
      <c r="Z6039" s="3" t="s">
        <v>4512</v>
      </c>
      <c r="AA6039" s="3" t="s">
        <v>436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10</v>
      </c>
      <c r="AL6039">
        <v>0</v>
      </c>
      <c r="AM6039">
        <v>0</v>
      </c>
      <c r="AN6039">
        <v>0</v>
      </c>
      <c r="AO6039">
        <v>10</v>
      </c>
      <c r="AP6039">
        <v>0</v>
      </c>
      <c r="AQ6039">
        <v>0</v>
      </c>
      <c r="AR6039">
        <v>0</v>
      </c>
      <c r="AS6039">
        <v>0</v>
      </c>
      <c r="AT6039">
        <v>1</v>
      </c>
      <c r="AU6039">
        <v>0</v>
      </c>
      <c r="AV6039">
        <v>0</v>
      </c>
      <c r="AW6039">
        <v>1</v>
      </c>
      <c r="AX6039">
        <v>0</v>
      </c>
      <c r="AY6039">
        <v>0</v>
      </c>
      <c r="AZ6039">
        <v>0</v>
      </c>
      <c r="BA6039">
        <v>9</v>
      </c>
      <c r="BB6039">
        <v>0</v>
      </c>
      <c r="BC6039">
        <v>0</v>
      </c>
      <c r="BD6039">
        <v>0</v>
      </c>
      <c r="BE6039">
        <v>9</v>
      </c>
      <c r="BF6039">
        <v>0</v>
      </c>
      <c r="BG6039">
        <v>0</v>
      </c>
      <c r="BH6039">
        <v>0</v>
      </c>
      <c r="BI6039">
        <v>210</v>
      </c>
      <c r="BJ6039">
        <v>0</v>
      </c>
      <c r="BK6039">
        <v>0</v>
      </c>
      <c r="BL6039">
        <v>0</v>
      </c>
      <c r="BM6039">
        <v>21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200</v>
      </c>
      <c r="CX6039">
        <v>0</v>
      </c>
      <c r="CY6039">
        <v>0</v>
      </c>
      <c r="CZ6039">
        <v>0</v>
      </c>
      <c r="DA6039">
        <v>20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10</v>
      </c>
      <c r="DU6039">
        <v>0.77500000000000002</v>
      </c>
      <c r="DV6039">
        <v>0</v>
      </c>
      <c r="DW6039">
        <v>0</v>
      </c>
      <c r="DX6039">
        <v>0</v>
      </c>
      <c r="DY6039" s="4">
        <v>46660</v>
      </c>
      <c r="DZ6039" s="3" t="s">
        <v>6951</v>
      </c>
      <c r="EA6039">
        <v>10</v>
      </c>
      <c r="EB6039">
        <v>0</v>
      </c>
      <c r="EC6039">
        <v>430</v>
      </c>
      <c r="ED6039">
        <v>0</v>
      </c>
      <c r="EE6039">
        <v>10</v>
      </c>
      <c r="EF6039">
        <v>430</v>
      </c>
      <c r="EG6039">
        <v>86</v>
      </c>
      <c r="EH6039">
        <v>0.12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428</v>
      </c>
      <c r="F6040" s="3" t="s">
        <v>1429</v>
      </c>
      <c r="G6040" s="3" t="s">
        <v>1618</v>
      </c>
      <c r="H6040" s="3" t="s">
        <v>1619</v>
      </c>
      <c r="I6040" s="3" t="s">
        <v>109</v>
      </c>
      <c r="J6040" s="3" t="s">
        <v>110</v>
      </c>
      <c r="K6040" s="3" t="s">
        <v>427</v>
      </c>
      <c r="L6040" s="3" t="s">
        <v>1620</v>
      </c>
      <c r="M6040" s="3" t="s">
        <v>429</v>
      </c>
      <c r="N6040" s="3" t="s">
        <v>430</v>
      </c>
      <c r="O6040">
        <v>3</v>
      </c>
      <c r="P6040" s="3" t="s">
        <v>3984</v>
      </c>
      <c r="Q6040" s="3" t="s">
        <v>3984</v>
      </c>
      <c r="R6040" s="3" t="s">
        <v>3984</v>
      </c>
      <c r="S6040" s="3" t="s">
        <v>4858</v>
      </c>
      <c r="T6040" s="3" t="s">
        <v>4859</v>
      </c>
      <c r="U6040" s="3" t="s">
        <v>432</v>
      </c>
      <c r="V6040" s="3" t="s">
        <v>433</v>
      </c>
      <c r="W6040" s="3" t="s">
        <v>434</v>
      </c>
      <c r="X6040" s="3" t="s">
        <v>434</v>
      </c>
      <c r="Y6040" s="3" t="s">
        <v>435</v>
      </c>
      <c r="Z6040" s="3" t="s">
        <v>618</v>
      </c>
      <c r="AA6040" s="3" t="s">
        <v>436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2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2</v>
      </c>
      <c r="CP6040">
        <v>0</v>
      </c>
      <c r="CQ6040">
        <v>0</v>
      </c>
      <c r="CR6040">
        <v>0</v>
      </c>
      <c r="CS6040">
        <v>2</v>
      </c>
      <c r="CT6040">
        <v>0</v>
      </c>
      <c r="CU6040">
        <v>0</v>
      </c>
      <c r="CV6040">
        <v>0</v>
      </c>
      <c r="CW6040">
        <v>1</v>
      </c>
      <c r="CX6040">
        <v>0</v>
      </c>
      <c r="CY6040">
        <v>0</v>
      </c>
      <c r="CZ6040">
        <v>0</v>
      </c>
      <c r="DA6040">
        <v>1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2</v>
      </c>
      <c r="DT6040">
        <v>2</v>
      </c>
      <c r="DU6040">
        <v>590</v>
      </c>
      <c r="DV6040">
        <v>4</v>
      </c>
      <c r="DW6040">
        <v>0</v>
      </c>
      <c r="DX6040">
        <v>2</v>
      </c>
      <c r="DY6040" s="4">
        <v>46264</v>
      </c>
      <c r="DZ6040" s="3" t="s">
        <v>6951</v>
      </c>
      <c r="EA6040">
        <v>2</v>
      </c>
      <c r="EB6040">
        <v>0</v>
      </c>
      <c r="EC6040">
        <v>3</v>
      </c>
      <c r="ED6040">
        <v>0</v>
      </c>
      <c r="EE6040">
        <v>2</v>
      </c>
      <c r="EF6040">
        <v>3</v>
      </c>
      <c r="EG6040">
        <v>1.5</v>
      </c>
      <c r="EH6040">
        <v>1.33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423</v>
      </c>
      <c r="F6041" s="3" t="s">
        <v>424</v>
      </c>
      <c r="G6041" s="3" t="s">
        <v>1039</v>
      </c>
      <c r="H6041" s="3" t="s">
        <v>1040</v>
      </c>
      <c r="I6041" s="3" t="s">
        <v>47</v>
      </c>
      <c r="J6041" s="3" t="s">
        <v>48</v>
      </c>
      <c r="K6041" s="3" t="s">
        <v>1041</v>
      </c>
      <c r="L6041" s="3" t="s">
        <v>1042</v>
      </c>
      <c r="M6041" s="3" t="s">
        <v>429</v>
      </c>
      <c r="N6041" s="3" t="s">
        <v>431</v>
      </c>
      <c r="O6041">
        <v>3</v>
      </c>
      <c r="P6041" s="3" t="s">
        <v>3984</v>
      </c>
      <c r="Q6041" s="3" t="s">
        <v>3984</v>
      </c>
      <c r="R6041" s="3" t="s">
        <v>3984</v>
      </c>
      <c r="S6041" s="3" t="s">
        <v>1958</v>
      </c>
      <c r="T6041" s="3" t="s">
        <v>2813</v>
      </c>
      <c r="U6041" s="3" t="s">
        <v>449</v>
      </c>
      <c r="V6041" s="3" t="s">
        <v>433</v>
      </c>
      <c r="W6041" s="3" t="s">
        <v>597</v>
      </c>
      <c r="X6041" s="3" t="s">
        <v>597</v>
      </c>
      <c r="Y6041" s="3" t="s">
        <v>435</v>
      </c>
      <c r="Z6041" s="3" t="s">
        <v>4512</v>
      </c>
      <c r="AA6041" s="3" t="s">
        <v>436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200</v>
      </c>
      <c r="BR6041">
        <v>0</v>
      </c>
      <c r="BS6041">
        <v>0</v>
      </c>
      <c r="BT6041">
        <v>0</v>
      </c>
      <c r="BU6041">
        <v>20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200</v>
      </c>
      <c r="DU6041">
        <v>0.625</v>
      </c>
      <c r="DV6041">
        <v>0</v>
      </c>
      <c r="DW6041">
        <v>0</v>
      </c>
      <c r="DX6041">
        <v>0</v>
      </c>
      <c r="DY6041" s="4">
        <v>46142</v>
      </c>
      <c r="DZ6041" s="3" t="s">
        <v>6951</v>
      </c>
      <c r="EA6041">
        <v>200</v>
      </c>
      <c r="EB6041">
        <v>0</v>
      </c>
      <c r="EC6041">
        <v>200</v>
      </c>
      <c r="ED6041">
        <v>0</v>
      </c>
      <c r="EE6041">
        <v>200</v>
      </c>
      <c r="EF6041">
        <v>200</v>
      </c>
      <c r="EG6041">
        <v>200</v>
      </c>
      <c r="EH6041">
        <v>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600</v>
      </c>
      <c r="F6042" s="3" t="s">
        <v>14</v>
      </c>
      <c r="G6042" s="3" t="s">
        <v>1039</v>
      </c>
      <c r="H6042" s="3" t="s">
        <v>1040</v>
      </c>
      <c r="I6042" s="3" t="s">
        <v>66</v>
      </c>
      <c r="J6042" s="3" t="s">
        <v>67</v>
      </c>
      <c r="K6042" s="3" t="s">
        <v>1041</v>
      </c>
      <c r="L6042" s="3" t="s">
        <v>1601</v>
      </c>
      <c r="M6042" s="3" t="s">
        <v>429</v>
      </c>
      <c r="N6042" s="3" t="s">
        <v>431</v>
      </c>
      <c r="O6042">
        <v>4</v>
      </c>
      <c r="P6042" s="3" t="s">
        <v>3984</v>
      </c>
      <c r="Q6042" s="3" t="s">
        <v>3984</v>
      </c>
      <c r="R6042" s="3" t="s">
        <v>3984</v>
      </c>
      <c r="S6042" s="3" t="s">
        <v>1401</v>
      </c>
      <c r="T6042" s="3" t="s">
        <v>3192</v>
      </c>
      <c r="U6042" s="3" t="s">
        <v>432</v>
      </c>
      <c r="V6042" s="3" t="s">
        <v>433</v>
      </c>
      <c r="W6042" s="3" t="s">
        <v>434</v>
      </c>
      <c r="X6042" s="3" t="s">
        <v>434</v>
      </c>
      <c r="Y6042" s="3" t="s">
        <v>442</v>
      </c>
      <c r="Z6042" s="3" t="s">
        <v>4512</v>
      </c>
      <c r="AA6042" s="3" t="s">
        <v>436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50</v>
      </c>
      <c r="CH6042">
        <v>0</v>
      </c>
      <c r="CI6042">
        <v>0</v>
      </c>
      <c r="CJ6042">
        <v>0</v>
      </c>
      <c r="CK6042">
        <v>5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200</v>
      </c>
      <c r="CX6042">
        <v>0</v>
      </c>
      <c r="CY6042">
        <v>0</v>
      </c>
      <c r="CZ6042">
        <v>0</v>
      </c>
      <c r="DA6042">
        <v>20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.50749999999999995</v>
      </c>
      <c r="DV6042">
        <v>100</v>
      </c>
      <c r="DW6042">
        <v>0</v>
      </c>
      <c r="DX6042">
        <v>0</v>
      </c>
      <c r="DY6042" s="4">
        <v>46996</v>
      </c>
      <c r="DZ6042" s="3" t="s">
        <v>6951</v>
      </c>
      <c r="EA6042">
        <v>100</v>
      </c>
      <c r="EB6042">
        <v>0</v>
      </c>
      <c r="EC6042">
        <v>250</v>
      </c>
      <c r="ED6042">
        <v>0</v>
      </c>
      <c r="EE6042">
        <v>100</v>
      </c>
      <c r="EF6042">
        <v>250</v>
      </c>
      <c r="EG6042">
        <v>125</v>
      </c>
      <c r="EH6042">
        <v>0.8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600</v>
      </c>
      <c r="F6043" s="3" t="s">
        <v>14</v>
      </c>
      <c r="G6043" s="3" t="s">
        <v>1039</v>
      </c>
      <c r="H6043" s="3" t="s">
        <v>1040</v>
      </c>
      <c r="I6043" s="3" t="s">
        <v>310</v>
      </c>
      <c r="J6043" s="3" t="s">
        <v>311</v>
      </c>
      <c r="K6043" s="3" t="s">
        <v>1390</v>
      </c>
      <c r="L6043" s="3" t="s">
        <v>1383</v>
      </c>
      <c r="M6043" s="3" t="s">
        <v>429</v>
      </c>
      <c r="N6043" s="3" t="s">
        <v>431</v>
      </c>
      <c r="O6043">
        <v>3</v>
      </c>
      <c r="P6043" s="3" t="s">
        <v>3984</v>
      </c>
      <c r="Q6043" s="3" t="s">
        <v>3984</v>
      </c>
      <c r="R6043" s="3" t="s">
        <v>3984</v>
      </c>
      <c r="S6043" s="3" t="s">
        <v>1352</v>
      </c>
      <c r="T6043" s="3" t="s">
        <v>2147</v>
      </c>
      <c r="U6043" s="3" t="s">
        <v>449</v>
      </c>
      <c r="V6043" s="3" t="s">
        <v>433</v>
      </c>
      <c r="W6043" s="3" t="s">
        <v>534</v>
      </c>
      <c r="X6043" s="3" t="s">
        <v>535</v>
      </c>
      <c r="Y6043" s="3" t="s">
        <v>435</v>
      </c>
      <c r="Z6043" s="3" t="s">
        <v>4512</v>
      </c>
      <c r="AA6043" s="3" t="s">
        <v>436</v>
      </c>
      <c r="AB6043">
        <v>0</v>
      </c>
      <c r="AC6043">
        <v>29</v>
      </c>
      <c r="AD6043">
        <v>0</v>
      </c>
      <c r="AE6043">
        <v>0</v>
      </c>
      <c r="AF6043">
        <v>0</v>
      </c>
      <c r="AG6043">
        <v>29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60</v>
      </c>
      <c r="CH6043">
        <v>0</v>
      </c>
      <c r="CI6043">
        <v>0</v>
      </c>
      <c r="CJ6043">
        <v>0</v>
      </c>
      <c r="CK6043">
        <v>6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60</v>
      </c>
      <c r="DU6043">
        <v>1.9850000000000001</v>
      </c>
      <c r="DV6043">
        <v>0</v>
      </c>
      <c r="DW6043">
        <v>0</v>
      </c>
      <c r="DX6043">
        <v>0</v>
      </c>
      <c r="DY6043" s="4">
        <v>46295</v>
      </c>
      <c r="DZ6043" s="3" t="s">
        <v>6951</v>
      </c>
      <c r="EA6043">
        <v>60</v>
      </c>
      <c r="EB6043">
        <v>0</v>
      </c>
      <c r="EC6043">
        <v>89</v>
      </c>
      <c r="ED6043">
        <v>0</v>
      </c>
      <c r="EE6043">
        <v>60</v>
      </c>
      <c r="EF6043">
        <v>89</v>
      </c>
      <c r="EG6043">
        <v>44.5</v>
      </c>
      <c r="EH6043">
        <v>1.35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600</v>
      </c>
      <c r="F6044" s="3" t="s">
        <v>14</v>
      </c>
      <c r="G6044" s="3" t="s">
        <v>1039</v>
      </c>
      <c r="H6044" s="3" t="s">
        <v>1040</v>
      </c>
      <c r="I6044" s="3" t="s">
        <v>310</v>
      </c>
      <c r="J6044" s="3" t="s">
        <v>311</v>
      </c>
      <c r="K6044" s="3" t="s">
        <v>1390</v>
      </c>
      <c r="L6044" s="3" t="s">
        <v>1383</v>
      </c>
      <c r="M6044" s="3" t="s">
        <v>429</v>
      </c>
      <c r="N6044" s="3" t="s">
        <v>431</v>
      </c>
      <c r="O6044">
        <v>3</v>
      </c>
      <c r="P6044" s="3" t="s">
        <v>3984</v>
      </c>
      <c r="Q6044" s="3" t="s">
        <v>3984</v>
      </c>
      <c r="R6044" s="3" t="s">
        <v>3984</v>
      </c>
      <c r="S6044" s="3" t="s">
        <v>1076</v>
      </c>
      <c r="T6044" s="3" t="s">
        <v>2696</v>
      </c>
      <c r="U6044" s="3" t="s">
        <v>432</v>
      </c>
      <c r="V6044" s="3" t="s">
        <v>433</v>
      </c>
      <c r="W6044" s="3" t="s">
        <v>434</v>
      </c>
      <c r="X6044" s="3" t="s">
        <v>434</v>
      </c>
      <c r="Y6044" s="3" t="s">
        <v>442</v>
      </c>
      <c r="Z6044" s="3" t="s">
        <v>4512</v>
      </c>
      <c r="AA6044" s="3" t="s">
        <v>436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20</v>
      </c>
      <c r="AT6044">
        <v>0</v>
      </c>
      <c r="AU6044">
        <v>0</v>
      </c>
      <c r="AV6044">
        <v>0</v>
      </c>
      <c r="AW6044">
        <v>2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22</v>
      </c>
      <c r="DU6044">
        <v>5</v>
      </c>
      <c r="DV6044">
        <v>0</v>
      </c>
      <c r="DW6044">
        <v>0</v>
      </c>
      <c r="DX6044">
        <v>0</v>
      </c>
      <c r="DY6044" s="4">
        <v>47177</v>
      </c>
      <c r="DZ6044" s="3" t="s">
        <v>6951</v>
      </c>
      <c r="EA6044">
        <v>22</v>
      </c>
      <c r="EB6044">
        <v>0</v>
      </c>
      <c r="EC6044">
        <v>20</v>
      </c>
      <c r="ED6044">
        <v>0</v>
      </c>
      <c r="EE6044">
        <v>22</v>
      </c>
      <c r="EF6044">
        <v>20</v>
      </c>
      <c r="EG6044">
        <v>20</v>
      </c>
      <c r="EH6044">
        <v>1.1000000000000001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600</v>
      </c>
      <c r="F6045" s="3" t="s">
        <v>14</v>
      </c>
      <c r="G6045" s="3" t="s">
        <v>1039</v>
      </c>
      <c r="H6045" s="3" t="s">
        <v>1040</v>
      </c>
      <c r="I6045" s="3" t="s">
        <v>51</v>
      </c>
      <c r="J6045" s="3" t="s">
        <v>52</v>
      </c>
      <c r="K6045" s="3" t="s">
        <v>1041</v>
      </c>
      <c r="L6045" s="3" t="s">
        <v>1042</v>
      </c>
      <c r="M6045" s="3" t="s">
        <v>429</v>
      </c>
      <c r="N6045" s="3" t="s">
        <v>431</v>
      </c>
      <c r="O6045">
        <v>1</v>
      </c>
      <c r="P6045" s="3" t="s">
        <v>3984</v>
      </c>
      <c r="Q6045" s="3" t="s">
        <v>3984</v>
      </c>
      <c r="R6045" s="3" t="s">
        <v>3984</v>
      </c>
      <c r="S6045" s="3" t="s">
        <v>5735</v>
      </c>
      <c r="T6045" s="3" t="s">
        <v>5736</v>
      </c>
      <c r="U6045" s="3" t="s">
        <v>432</v>
      </c>
      <c r="V6045" s="3" t="s">
        <v>433</v>
      </c>
      <c r="W6045" s="3" t="s">
        <v>597</v>
      </c>
      <c r="X6045" s="3" t="s">
        <v>597</v>
      </c>
      <c r="Y6045" s="3" t="s">
        <v>435</v>
      </c>
      <c r="Z6045" s="3" t="s">
        <v>618</v>
      </c>
      <c r="AA6045" s="3" t="s">
        <v>436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2</v>
      </c>
      <c r="AL6045">
        <v>0</v>
      </c>
      <c r="AM6045">
        <v>0</v>
      </c>
      <c r="AN6045">
        <v>0</v>
      </c>
      <c r="AO6045">
        <v>2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1</v>
      </c>
      <c r="BJ6045">
        <v>0</v>
      </c>
      <c r="BK6045">
        <v>0</v>
      </c>
      <c r="BL6045">
        <v>0</v>
      </c>
      <c r="BM6045">
        <v>1</v>
      </c>
      <c r="BN6045">
        <v>0</v>
      </c>
      <c r="BO6045">
        <v>0</v>
      </c>
      <c r="BP6045">
        <v>0</v>
      </c>
      <c r="BQ6045">
        <v>32</v>
      </c>
      <c r="BR6045">
        <v>0</v>
      </c>
      <c r="BS6045">
        <v>0</v>
      </c>
      <c r="BT6045">
        <v>0</v>
      </c>
      <c r="BU6045">
        <v>32</v>
      </c>
      <c r="BV6045">
        <v>0</v>
      </c>
      <c r="BW6045">
        <v>0</v>
      </c>
      <c r="BX6045">
        <v>0</v>
      </c>
      <c r="BY6045">
        <v>120</v>
      </c>
      <c r="BZ6045">
        <v>0</v>
      </c>
      <c r="CA6045">
        <v>0</v>
      </c>
      <c r="CB6045">
        <v>0</v>
      </c>
      <c r="CC6045">
        <v>120</v>
      </c>
      <c r="CD6045">
        <v>0</v>
      </c>
      <c r="CE6045">
        <v>0</v>
      </c>
      <c r="CF6045">
        <v>0</v>
      </c>
      <c r="CG6045">
        <v>25</v>
      </c>
      <c r="CH6045">
        <v>0</v>
      </c>
      <c r="CI6045">
        <v>0</v>
      </c>
      <c r="CJ6045">
        <v>0</v>
      </c>
      <c r="CK6045">
        <v>25</v>
      </c>
      <c r="CL6045">
        <v>0</v>
      </c>
      <c r="CM6045">
        <v>0</v>
      </c>
      <c r="CN6045">
        <v>0</v>
      </c>
      <c r="CO6045">
        <v>46</v>
      </c>
      <c r="CP6045">
        <v>0</v>
      </c>
      <c r="CQ6045">
        <v>0</v>
      </c>
      <c r="CR6045">
        <v>0</v>
      </c>
      <c r="CS6045">
        <v>46</v>
      </c>
      <c r="CT6045">
        <v>0</v>
      </c>
      <c r="CU6045">
        <v>0</v>
      </c>
      <c r="CV6045">
        <v>0</v>
      </c>
      <c r="CW6045">
        <v>15</v>
      </c>
      <c r="CX6045">
        <v>0</v>
      </c>
      <c r="CY6045">
        <v>0</v>
      </c>
      <c r="CZ6045">
        <v>0</v>
      </c>
      <c r="DA6045">
        <v>15</v>
      </c>
      <c r="DB6045">
        <v>0</v>
      </c>
      <c r="DC6045">
        <v>0</v>
      </c>
      <c r="DD6045">
        <v>0</v>
      </c>
      <c r="DE6045">
        <v>25</v>
      </c>
      <c r="DF6045">
        <v>0</v>
      </c>
      <c r="DG6045">
        <v>0</v>
      </c>
      <c r="DH6045">
        <v>0</v>
      </c>
      <c r="DI6045">
        <v>25</v>
      </c>
      <c r="DJ6045">
        <v>0</v>
      </c>
      <c r="DK6045">
        <v>0</v>
      </c>
      <c r="DL6045">
        <v>0</v>
      </c>
      <c r="DM6045">
        <v>1</v>
      </c>
      <c r="DN6045">
        <v>0</v>
      </c>
      <c r="DO6045">
        <v>0</v>
      </c>
      <c r="DP6045">
        <v>0</v>
      </c>
      <c r="DQ6045">
        <v>1</v>
      </c>
      <c r="DR6045">
        <v>0</v>
      </c>
      <c r="DS6045">
        <v>0</v>
      </c>
      <c r="DT6045">
        <v>34</v>
      </c>
      <c r="DU6045">
        <v>4.72</v>
      </c>
      <c r="DV6045">
        <v>0</v>
      </c>
      <c r="DW6045">
        <v>0</v>
      </c>
      <c r="DX6045">
        <v>0</v>
      </c>
      <c r="DY6045" s="4">
        <v>47149</v>
      </c>
      <c r="DZ6045" s="3" t="s">
        <v>6951</v>
      </c>
      <c r="EA6045">
        <v>33</v>
      </c>
      <c r="EB6045">
        <v>0</v>
      </c>
      <c r="EC6045">
        <v>267</v>
      </c>
      <c r="ED6045">
        <v>0</v>
      </c>
      <c r="EE6045">
        <v>33</v>
      </c>
      <c r="EF6045">
        <v>267</v>
      </c>
      <c r="EG6045">
        <v>29.666667</v>
      </c>
      <c r="EH6045">
        <v>1.1100000000000001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423</v>
      </c>
      <c r="F6046" s="3" t="s">
        <v>424</v>
      </c>
      <c r="G6046" s="3" t="s">
        <v>1039</v>
      </c>
      <c r="H6046" s="3" t="s">
        <v>1040</v>
      </c>
      <c r="I6046" s="3" t="s">
        <v>20</v>
      </c>
      <c r="J6046" s="3" t="s">
        <v>21</v>
      </c>
      <c r="K6046" s="3" t="s">
        <v>1041</v>
      </c>
      <c r="L6046" s="3" t="s">
        <v>1383</v>
      </c>
      <c r="M6046" s="3" t="s">
        <v>429</v>
      </c>
      <c r="N6046" s="3" t="s">
        <v>431</v>
      </c>
      <c r="O6046">
        <v>3</v>
      </c>
      <c r="P6046" s="3" t="s">
        <v>3984</v>
      </c>
      <c r="Q6046" s="3" t="s">
        <v>3984</v>
      </c>
      <c r="R6046" s="3" t="s">
        <v>3984</v>
      </c>
      <c r="S6046" s="3" t="s">
        <v>1332</v>
      </c>
      <c r="T6046" s="3" t="s">
        <v>2929</v>
      </c>
      <c r="U6046" s="3" t="s">
        <v>711</v>
      </c>
      <c r="V6046" s="3" t="s">
        <v>439</v>
      </c>
      <c r="W6046" s="3" t="s">
        <v>439</v>
      </c>
      <c r="X6046" s="3" t="s">
        <v>5489</v>
      </c>
      <c r="Y6046" s="3" t="s">
        <v>442</v>
      </c>
      <c r="Z6046" s="3" t="s">
        <v>618</v>
      </c>
      <c r="AA6046" s="3" t="s">
        <v>436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7</v>
      </c>
      <c r="CP6046">
        <v>0</v>
      </c>
      <c r="CQ6046">
        <v>0</v>
      </c>
      <c r="CR6046">
        <v>0</v>
      </c>
      <c r="CS6046">
        <v>7</v>
      </c>
      <c r="CT6046">
        <v>0</v>
      </c>
      <c r="CU6046">
        <v>0</v>
      </c>
      <c r="CV6046">
        <v>0</v>
      </c>
      <c r="CW6046">
        <v>6</v>
      </c>
      <c r="CX6046">
        <v>0</v>
      </c>
      <c r="CY6046">
        <v>0</v>
      </c>
      <c r="CZ6046">
        <v>0</v>
      </c>
      <c r="DA6046">
        <v>6</v>
      </c>
      <c r="DB6046">
        <v>0</v>
      </c>
      <c r="DC6046">
        <v>0</v>
      </c>
      <c r="DD6046">
        <v>0</v>
      </c>
      <c r="DE6046">
        <v>14</v>
      </c>
      <c r="DF6046">
        <v>0</v>
      </c>
      <c r="DG6046">
        <v>0</v>
      </c>
      <c r="DH6046">
        <v>0</v>
      </c>
      <c r="DI6046">
        <v>14</v>
      </c>
      <c r="DJ6046">
        <v>0</v>
      </c>
      <c r="DK6046">
        <v>0</v>
      </c>
      <c r="DL6046">
        <v>0</v>
      </c>
      <c r="DM6046">
        <v>7</v>
      </c>
      <c r="DN6046">
        <v>0</v>
      </c>
      <c r="DO6046">
        <v>0</v>
      </c>
      <c r="DP6046">
        <v>0</v>
      </c>
      <c r="DQ6046">
        <v>7</v>
      </c>
      <c r="DR6046">
        <v>0</v>
      </c>
      <c r="DS6046">
        <v>0</v>
      </c>
      <c r="DT6046">
        <v>18</v>
      </c>
      <c r="DU6046">
        <v>37.4375</v>
      </c>
      <c r="DV6046">
        <v>0</v>
      </c>
      <c r="DW6046">
        <v>0</v>
      </c>
      <c r="DX6046">
        <v>0</v>
      </c>
      <c r="DY6046" s="4">
        <v>46203</v>
      </c>
      <c r="DZ6046" s="3" t="s">
        <v>6951</v>
      </c>
      <c r="EA6046">
        <v>11</v>
      </c>
      <c r="EB6046">
        <v>0</v>
      </c>
      <c r="EC6046">
        <v>34</v>
      </c>
      <c r="ED6046">
        <v>0</v>
      </c>
      <c r="EE6046">
        <v>11</v>
      </c>
      <c r="EF6046">
        <v>34</v>
      </c>
      <c r="EG6046">
        <v>8.5</v>
      </c>
      <c r="EH6046">
        <v>1.29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600</v>
      </c>
      <c r="F6047" s="3" t="s">
        <v>14</v>
      </c>
      <c r="G6047" s="3" t="s">
        <v>1039</v>
      </c>
      <c r="H6047" s="3" t="s">
        <v>1040</v>
      </c>
      <c r="I6047" s="3" t="s">
        <v>5082</v>
      </c>
      <c r="J6047" s="3" t="s">
        <v>5083</v>
      </c>
      <c r="K6047" s="3" t="s">
        <v>1390</v>
      </c>
      <c r="L6047" s="3" t="s">
        <v>1420</v>
      </c>
      <c r="M6047" s="3" t="s">
        <v>429</v>
      </c>
      <c r="N6047" s="3" t="s">
        <v>431</v>
      </c>
      <c r="O6047">
        <v>1</v>
      </c>
      <c r="P6047" s="3" t="s">
        <v>431</v>
      </c>
      <c r="Q6047" s="3" t="s">
        <v>431</v>
      </c>
      <c r="R6047" s="3" t="s">
        <v>431</v>
      </c>
      <c r="S6047" s="3" t="s">
        <v>1324</v>
      </c>
      <c r="T6047" s="3" t="s">
        <v>2858</v>
      </c>
      <c r="U6047" s="3" t="s">
        <v>470</v>
      </c>
      <c r="V6047" s="3" t="s">
        <v>439</v>
      </c>
      <c r="W6047" s="3" t="s">
        <v>5490</v>
      </c>
      <c r="X6047" s="3" t="s">
        <v>5491</v>
      </c>
      <c r="Y6047" s="3" t="s">
        <v>442</v>
      </c>
      <c r="Z6047" s="3" t="s">
        <v>4511</v>
      </c>
      <c r="AA6047" s="3" t="s">
        <v>436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3</v>
      </c>
      <c r="BS6047">
        <v>0</v>
      </c>
      <c r="BT6047">
        <v>0</v>
      </c>
      <c r="BU6047">
        <v>3</v>
      </c>
      <c r="BV6047">
        <v>0</v>
      </c>
      <c r="BW6047">
        <v>0</v>
      </c>
      <c r="BX6047">
        <v>0</v>
      </c>
      <c r="BY6047">
        <v>0</v>
      </c>
      <c r="BZ6047">
        <v>7</v>
      </c>
      <c r="CA6047">
        <v>0</v>
      </c>
      <c r="CB6047">
        <v>0</v>
      </c>
      <c r="CC6047">
        <v>7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1</v>
      </c>
      <c r="DG6047">
        <v>0</v>
      </c>
      <c r="DH6047">
        <v>0</v>
      </c>
      <c r="DI6047">
        <v>1</v>
      </c>
      <c r="DJ6047">
        <v>0</v>
      </c>
      <c r="DK6047">
        <v>0</v>
      </c>
      <c r="DL6047">
        <v>0</v>
      </c>
      <c r="DM6047">
        <v>0</v>
      </c>
      <c r="DN6047">
        <v>26</v>
      </c>
      <c r="DO6047">
        <v>0</v>
      </c>
      <c r="DP6047">
        <v>0</v>
      </c>
      <c r="DQ6047">
        <v>26</v>
      </c>
      <c r="DR6047">
        <v>0</v>
      </c>
      <c r="DS6047">
        <v>0</v>
      </c>
      <c r="DT6047">
        <v>29</v>
      </c>
      <c r="DU6047">
        <v>58.89</v>
      </c>
      <c r="DV6047">
        <v>0</v>
      </c>
      <c r="DW6047">
        <v>0</v>
      </c>
      <c r="DX6047">
        <v>0</v>
      </c>
      <c r="DY6047" s="4">
        <v>46356</v>
      </c>
      <c r="DZ6047" s="3" t="s">
        <v>6951</v>
      </c>
      <c r="EA6047">
        <v>3</v>
      </c>
      <c r="EB6047">
        <v>0</v>
      </c>
      <c r="EC6047">
        <v>37</v>
      </c>
      <c r="ED6047">
        <v>0</v>
      </c>
      <c r="EE6047">
        <v>3</v>
      </c>
      <c r="EF6047">
        <v>37</v>
      </c>
      <c r="EG6047">
        <v>9.25</v>
      </c>
      <c r="EH6047">
        <v>0.32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600</v>
      </c>
      <c r="F6048" s="3" t="s">
        <v>14</v>
      </c>
      <c r="G6048" s="3" t="s">
        <v>1039</v>
      </c>
      <c r="H6048" s="3" t="s">
        <v>1040</v>
      </c>
      <c r="I6048" s="3" t="s">
        <v>61</v>
      </c>
      <c r="J6048" s="3" t="s">
        <v>62</v>
      </c>
      <c r="K6048" s="3" t="s">
        <v>1041</v>
      </c>
      <c r="L6048" s="3" t="s">
        <v>1042</v>
      </c>
      <c r="M6048" s="3" t="s">
        <v>429</v>
      </c>
      <c r="N6048" s="3" t="s">
        <v>431</v>
      </c>
      <c r="O6048">
        <v>3</v>
      </c>
      <c r="P6048" s="3" t="s">
        <v>3984</v>
      </c>
      <c r="Q6048" s="3" t="s">
        <v>3984</v>
      </c>
      <c r="R6048" s="3" t="s">
        <v>3984</v>
      </c>
      <c r="S6048" s="3" t="s">
        <v>662</v>
      </c>
      <c r="T6048" s="3" t="s">
        <v>2387</v>
      </c>
      <c r="U6048" s="3" t="s">
        <v>586</v>
      </c>
      <c r="V6048" s="3" t="s">
        <v>439</v>
      </c>
      <c r="W6048" s="3" t="s">
        <v>439</v>
      </c>
      <c r="X6048" s="3" t="s">
        <v>5489</v>
      </c>
      <c r="Y6048" s="3" t="s">
        <v>442</v>
      </c>
      <c r="Z6048" s="3" t="s">
        <v>618</v>
      </c>
      <c r="AA6048" s="3" t="s">
        <v>436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6</v>
      </c>
      <c r="BZ6048">
        <v>0</v>
      </c>
      <c r="CA6048">
        <v>0</v>
      </c>
      <c r="CB6048">
        <v>0</v>
      </c>
      <c r="CC6048">
        <v>6</v>
      </c>
      <c r="CD6048">
        <v>0</v>
      </c>
      <c r="CE6048">
        <v>0</v>
      </c>
      <c r="CF6048">
        <v>0</v>
      </c>
      <c r="CG6048">
        <v>13</v>
      </c>
      <c r="CH6048">
        <v>0</v>
      </c>
      <c r="CI6048">
        <v>0</v>
      </c>
      <c r="CJ6048">
        <v>0</v>
      </c>
      <c r="CK6048">
        <v>13</v>
      </c>
      <c r="CL6048">
        <v>0</v>
      </c>
      <c r="CM6048">
        <v>0</v>
      </c>
      <c r="CN6048">
        <v>0</v>
      </c>
      <c r="CO6048">
        <v>8</v>
      </c>
      <c r="CP6048">
        <v>0</v>
      </c>
      <c r="CQ6048">
        <v>0</v>
      </c>
      <c r="CR6048">
        <v>0</v>
      </c>
      <c r="CS6048">
        <v>8</v>
      </c>
      <c r="CT6048">
        <v>0</v>
      </c>
      <c r="CU6048">
        <v>0</v>
      </c>
      <c r="CV6048">
        <v>0</v>
      </c>
      <c r="CW6048">
        <v>33</v>
      </c>
      <c r="CX6048">
        <v>0</v>
      </c>
      <c r="CY6048">
        <v>0</v>
      </c>
      <c r="CZ6048">
        <v>0</v>
      </c>
      <c r="DA6048">
        <v>33</v>
      </c>
      <c r="DB6048">
        <v>0</v>
      </c>
      <c r="DC6048">
        <v>0</v>
      </c>
      <c r="DD6048">
        <v>0</v>
      </c>
      <c r="DE6048">
        <v>34</v>
      </c>
      <c r="DF6048">
        <v>0</v>
      </c>
      <c r="DG6048">
        <v>0</v>
      </c>
      <c r="DH6048">
        <v>0</v>
      </c>
      <c r="DI6048">
        <v>34</v>
      </c>
      <c r="DJ6048">
        <v>0</v>
      </c>
      <c r="DK6048">
        <v>0</v>
      </c>
      <c r="DL6048">
        <v>0</v>
      </c>
      <c r="DM6048">
        <v>43</v>
      </c>
      <c r="DN6048">
        <v>0</v>
      </c>
      <c r="DO6048">
        <v>0</v>
      </c>
      <c r="DP6048">
        <v>0</v>
      </c>
      <c r="DQ6048">
        <v>43</v>
      </c>
      <c r="DR6048">
        <v>0</v>
      </c>
      <c r="DS6048">
        <v>0</v>
      </c>
      <c r="DT6048">
        <v>41</v>
      </c>
      <c r="DU6048">
        <v>7.8125</v>
      </c>
      <c r="DV6048">
        <v>35</v>
      </c>
      <c r="DW6048">
        <v>0</v>
      </c>
      <c r="DX6048">
        <v>0</v>
      </c>
      <c r="DY6048" s="4">
        <v>46660</v>
      </c>
      <c r="DZ6048" s="3" t="s">
        <v>6951</v>
      </c>
      <c r="EA6048">
        <v>33</v>
      </c>
      <c r="EB6048">
        <v>0</v>
      </c>
      <c r="EC6048">
        <v>137</v>
      </c>
      <c r="ED6048">
        <v>0</v>
      </c>
      <c r="EE6048">
        <v>33</v>
      </c>
      <c r="EF6048">
        <v>137</v>
      </c>
      <c r="EG6048">
        <v>22.833333</v>
      </c>
      <c r="EH6048">
        <v>1.45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423</v>
      </c>
      <c r="F6049" s="3" t="s">
        <v>424</v>
      </c>
      <c r="G6049" s="3" t="s">
        <v>1039</v>
      </c>
      <c r="H6049" s="3" t="s">
        <v>1040</v>
      </c>
      <c r="I6049" s="3" t="s">
        <v>49</v>
      </c>
      <c r="J6049" s="3" t="s">
        <v>50</v>
      </c>
      <c r="K6049" s="3" t="s">
        <v>1041</v>
      </c>
      <c r="L6049" s="3" t="s">
        <v>1383</v>
      </c>
      <c r="M6049" s="3" t="s">
        <v>429</v>
      </c>
      <c r="N6049" s="3" t="s">
        <v>431</v>
      </c>
      <c r="O6049">
        <v>3</v>
      </c>
      <c r="P6049" s="3" t="s">
        <v>3984</v>
      </c>
      <c r="Q6049" s="3" t="s">
        <v>3984</v>
      </c>
      <c r="R6049" s="3" t="s">
        <v>3984</v>
      </c>
      <c r="S6049" s="3" t="s">
        <v>1324</v>
      </c>
      <c r="T6049" s="3" t="s">
        <v>2858</v>
      </c>
      <c r="U6049" s="3" t="s">
        <v>470</v>
      </c>
      <c r="V6049" s="3" t="s">
        <v>439</v>
      </c>
      <c r="W6049" s="3" t="s">
        <v>5490</v>
      </c>
      <c r="X6049" s="3" t="s">
        <v>5491</v>
      </c>
      <c r="Y6049" s="3" t="s">
        <v>442</v>
      </c>
      <c r="Z6049" s="3" t="s">
        <v>4511</v>
      </c>
      <c r="AA6049" s="3" t="s">
        <v>436</v>
      </c>
      <c r="AB6049">
        <v>0</v>
      </c>
      <c r="AC6049">
        <v>0</v>
      </c>
      <c r="AD6049">
        <v>11</v>
      </c>
      <c r="AE6049">
        <v>0</v>
      </c>
      <c r="AF6049">
        <v>0</v>
      </c>
      <c r="AG6049">
        <v>11</v>
      </c>
      <c r="AH6049">
        <v>0</v>
      </c>
      <c r="AI6049">
        <v>0</v>
      </c>
      <c r="AJ6049">
        <v>0</v>
      </c>
      <c r="AK6049">
        <v>0</v>
      </c>
      <c r="AL6049">
        <v>6</v>
      </c>
      <c r="AM6049">
        <v>0</v>
      </c>
      <c r="AN6049">
        <v>0</v>
      </c>
      <c r="AO6049">
        <v>6</v>
      </c>
      <c r="AP6049">
        <v>0</v>
      </c>
      <c r="AQ6049">
        <v>0</v>
      </c>
      <c r="AR6049">
        <v>0</v>
      </c>
      <c r="AS6049">
        <v>0</v>
      </c>
      <c r="AT6049">
        <v>5</v>
      </c>
      <c r="AU6049">
        <v>0</v>
      </c>
      <c r="AV6049">
        <v>0</v>
      </c>
      <c r="AW6049">
        <v>5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96</v>
      </c>
      <c r="BK6049">
        <v>0</v>
      </c>
      <c r="BL6049">
        <v>0</v>
      </c>
      <c r="BM6049">
        <v>96</v>
      </c>
      <c r="BN6049">
        <v>0</v>
      </c>
      <c r="BO6049">
        <v>0</v>
      </c>
      <c r="BP6049">
        <v>0</v>
      </c>
      <c r="BQ6049">
        <v>0</v>
      </c>
      <c r="BR6049">
        <v>25</v>
      </c>
      <c r="BS6049">
        <v>0</v>
      </c>
      <c r="BT6049">
        <v>0</v>
      </c>
      <c r="BU6049">
        <v>25</v>
      </c>
      <c r="BV6049">
        <v>0</v>
      </c>
      <c r="BW6049">
        <v>0</v>
      </c>
      <c r="BX6049">
        <v>0</v>
      </c>
      <c r="BY6049">
        <v>0</v>
      </c>
      <c r="BZ6049">
        <v>21</v>
      </c>
      <c r="CA6049">
        <v>0</v>
      </c>
      <c r="CB6049">
        <v>0</v>
      </c>
      <c r="CC6049">
        <v>21</v>
      </c>
      <c r="CD6049">
        <v>0</v>
      </c>
      <c r="CE6049">
        <v>0</v>
      </c>
      <c r="CF6049">
        <v>0</v>
      </c>
      <c r="CG6049">
        <v>0</v>
      </c>
      <c r="CH6049">
        <v>186</v>
      </c>
      <c r="CI6049">
        <v>0</v>
      </c>
      <c r="CJ6049">
        <v>0</v>
      </c>
      <c r="CK6049">
        <v>186</v>
      </c>
      <c r="CL6049">
        <v>0</v>
      </c>
      <c r="CM6049">
        <v>0</v>
      </c>
      <c r="CN6049">
        <v>0</v>
      </c>
      <c r="CO6049">
        <v>0</v>
      </c>
      <c r="CP6049">
        <v>3</v>
      </c>
      <c r="CQ6049">
        <v>0</v>
      </c>
      <c r="CR6049">
        <v>0</v>
      </c>
      <c r="CS6049">
        <v>3</v>
      </c>
      <c r="CT6049">
        <v>0</v>
      </c>
      <c r="CU6049">
        <v>0</v>
      </c>
      <c r="CV6049">
        <v>0</v>
      </c>
      <c r="CW6049">
        <v>0</v>
      </c>
      <c r="CX6049">
        <v>443</v>
      </c>
      <c r="CY6049">
        <v>0</v>
      </c>
      <c r="CZ6049">
        <v>0</v>
      </c>
      <c r="DA6049">
        <v>443</v>
      </c>
      <c r="DB6049">
        <v>0</v>
      </c>
      <c r="DC6049">
        <v>0</v>
      </c>
      <c r="DD6049">
        <v>0</v>
      </c>
      <c r="DE6049">
        <v>0</v>
      </c>
      <c r="DF6049">
        <v>200</v>
      </c>
      <c r="DG6049">
        <v>0</v>
      </c>
      <c r="DH6049">
        <v>0</v>
      </c>
      <c r="DI6049">
        <v>200</v>
      </c>
      <c r="DJ6049">
        <v>0</v>
      </c>
      <c r="DK6049">
        <v>0</v>
      </c>
      <c r="DL6049">
        <v>0</v>
      </c>
      <c r="DM6049">
        <v>0</v>
      </c>
      <c r="DN6049">
        <v>124</v>
      </c>
      <c r="DO6049">
        <v>0</v>
      </c>
      <c r="DP6049">
        <v>0</v>
      </c>
      <c r="DQ6049">
        <v>124</v>
      </c>
      <c r="DR6049">
        <v>0</v>
      </c>
      <c r="DS6049">
        <v>0</v>
      </c>
      <c r="DT6049">
        <v>207</v>
      </c>
      <c r="DU6049">
        <v>56.353596000000003</v>
      </c>
      <c r="DV6049">
        <v>100</v>
      </c>
      <c r="DW6049">
        <v>0</v>
      </c>
      <c r="DX6049">
        <v>0</v>
      </c>
      <c r="DY6049" s="4">
        <v>46628</v>
      </c>
      <c r="DZ6049" s="3" t="s">
        <v>6951</v>
      </c>
      <c r="EA6049">
        <v>183</v>
      </c>
      <c r="EB6049">
        <v>0</v>
      </c>
      <c r="EC6049">
        <v>1120</v>
      </c>
      <c r="ED6049">
        <v>0</v>
      </c>
      <c r="EE6049">
        <v>183</v>
      </c>
      <c r="EF6049">
        <v>1120</v>
      </c>
      <c r="EG6049">
        <v>101.81818199999999</v>
      </c>
      <c r="EH6049">
        <v>1.8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423</v>
      </c>
      <c r="F6050" s="3" t="s">
        <v>424</v>
      </c>
      <c r="G6050" s="3" t="s">
        <v>1039</v>
      </c>
      <c r="H6050" s="3" t="s">
        <v>1040</v>
      </c>
      <c r="I6050" s="3" t="s">
        <v>3709</v>
      </c>
      <c r="J6050" s="3" t="s">
        <v>369</v>
      </c>
      <c r="K6050" s="3" t="s">
        <v>1390</v>
      </c>
      <c r="L6050" s="3" t="s">
        <v>1383</v>
      </c>
      <c r="M6050" s="3" t="s">
        <v>429</v>
      </c>
      <c r="N6050" s="3" t="s">
        <v>431</v>
      </c>
      <c r="O6050">
        <v>3</v>
      </c>
      <c r="P6050" s="3" t="s">
        <v>3984</v>
      </c>
      <c r="Q6050" s="3" t="s">
        <v>3984</v>
      </c>
      <c r="R6050" s="3" t="s">
        <v>3984</v>
      </c>
      <c r="S6050" s="3" t="s">
        <v>603</v>
      </c>
      <c r="T6050" s="3" t="s">
        <v>2869</v>
      </c>
      <c r="U6050" s="3" t="s">
        <v>470</v>
      </c>
      <c r="V6050" s="3" t="s">
        <v>439</v>
      </c>
      <c r="W6050" s="3" t="s">
        <v>439</v>
      </c>
      <c r="X6050" s="3" t="s">
        <v>5489</v>
      </c>
      <c r="Y6050" s="3" t="s">
        <v>435</v>
      </c>
      <c r="Z6050" s="3" t="s">
        <v>4511</v>
      </c>
      <c r="AA6050" s="3" t="s">
        <v>436</v>
      </c>
      <c r="AB6050">
        <v>0</v>
      </c>
      <c r="AC6050">
        <v>0</v>
      </c>
      <c r="AD6050">
        <v>20</v>
      </c>
      <c r="AE6050">
        <v>0</v>
      </c>
      <c r="AF6050">
        <v>0</v>
      </c>
      <c r="AG6050">
        <v>20</v>
      </c>
      <c r="AH6050">
        <v>0</v>
      </c>
      <c r="AI6050">
        <v>0</v>
      </c>
      <c r="AJ6050">
        <v>0</v>
      </c>
      <c r="AK6050">
        <v>0</v>
      </c>
      <c r="AL6050">
        <v>32</v>
      </c>
      <c r="AM6050">
        <v>0</v>
      </c>
      <c r="AN6050">
        <v>0</v>
      </c>
      <c r="AO6050">
        <v>32</v>
      </c>
      <c r="AP6050">
        <v>0</v>
      </c>
      <c r="AQ6050">
        <v>0</v>
      </c>
      <c r="AR6050">
        <v>0</v>
      </c>
      <c r="AS6050">
        <v>0</v>
      </c>
      <c r="AT6050">
        <v>14</v>
      </c>
      <c r="AU6050">
        <v>0</v>
      </c>
      <c r="AV6050">
        <v>0</v>
      </c>
      <c r="AW6050">
        <v>14</v>
      </c>
      <c r="AX6050">
        <v>0</v>
      </c>
      <c r="AY6050">
        <v>0</v>
      </c>
      <c r="AZ6050">
        <v>0</v>
      </c>
      <c r="BA6050">
        <v>0</v>
      </c>
      <c r="BB6050">
        <v>61</v>
      </c>
      <c r="BC6050">
        <v>0</v>
      </c>
      <c r="BD6050">
        <v>0</v>
      </c>
      <c r="BE6050">
        <v>61</v>
      </c>
      <c r="BF6050">
        <v>0</v>
      </c>
      <c r="BG6050">
        <v>0</v>
      </c>
      <c r="BH6050">
        <v>0</v>
      </c>
      <c r="BI6050">
        <v>0</v>
      </c>
      <c r="BJ6050">
        <v>29</v>
      </c>
      <c r="BK6050">
        <v>0</v>
      </c>
      <c r="BL6050">
        <v>0</v>
      </c>
      <c r="BM6050">
        <v>29</v>
      </c>
      <c r="BN6050">
        <v>0</v>
      </c>
      <c r="BO6050">
        <v>0</v>
      </c>
      <c r="BP6050">
        <v>0</v>
      </c>
      <c r="BQ6050">
        <v>0</v>
      </c>
      <c r="BR6050">
        <v>25</v>
      </c>
      <c r="BS6050">
        <v>0</v>
      </c>
      <c r="BT6050">
        <v>0</v>
      </c>
      <c r="BU6050">
        <v>25</v>
      </c>
      <c r="BV6050">
        <v>0</v>
      </c>
      <c r="BW6050">
        <v>0</v>
      </c>
      <c r="BX6050">
        <v>0</v>
      </c>
      <c r="BY6050">
        <v>0</v>
      </c>
      <c r="BZ6050">
        <v>19</v>
      </c>
      <c r="CA6050">
        <v>0</v>
      </c>
      <c r="CB6050">
        <v>0</v>
      </c>
      <c r="CC6050">
        <v>19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15</v>
      </c>
      <c r="CY6050">
        <v>0</v>
      </c>
      <c r="CZ6050">
        <v>0</v>
      </c>
      <c r="DA6050">
        <v>15</v>
      </c>
      <c r="DB6050">
        <v>0</v>
      </c>
      <c r="DC6050">
        <v>0</v>
      </c>
      <c r="DD6050">
        <v>0</v>
      </c>
      <c r="DE6050">
        <v>0</v>
      </c>
      <c r="DF6050">
        <v>17</v>
      </c>
      <c r="DG6050">
        <v>0</v>
      </c>
      <c r="DH6050">
        <v>0</v>
      </c>
      <c r="DI6050">
        <v>17</v>
      </c>
      <c r="DJ6050">
        <v>0</v>
      </c>
      <c r="DK6050">
        <v>0</v>
      </c>
      <c r="DL6050">
        <v>0</v>
      </c>
      <c r="DM6050">
        <v>0</v>
      </c>
      <c r="DN6050">
        <v>29</v>
      </c>
      <c r="DO6050">
        <v>0</v>
      </c>
      <c r="DP6050">
        <v>0</v>
      </c>
      <c r="DQ6050">
        <v>29</v>
      </c>
      <c r="DR6050">
        <v>0</v>
      </c>
      <c r="DS6050">
        <v>0</v>
      </c>
      <c r="DT6050">
        <v>13</v>
      </c>
      <c r="DU6050">
        <v>1.2E-5</v>
      </c>
      <c r="DV6050">
        <v>30</v>
      </c>
      <c r="DW6050">
        <v>0</v>
      </c>
      <c r="DX6050">
        <v>0</v>
      </c>
      <c r="DY6050" s="4">
        <v>47208</v>
      </c>
      <c r="DZ6050" s="3" t="s">
        <v>6951</v>
      </c>
      <c r="EA6050">
        <v>14</v>
      </c>
      <c r="EB6050">
        <v>0</v>
      </c>
      <c r="EC6050">
        <v>261</v>
      </c>
      <c r="ED6050">
        <v>0</v>
      </c>
      <c r="EE6050">
        <v>14</v>
      </c>
      <c r="EF6050">
        <v>261</v>
      </c>
      <c r="EG6050">
        <v>26.1</v>
      </c>
      <c r="EH6050">
        <v>0.54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423</v>
      </c>
      <c r="F6051" s="3" t="s">
        <v>424</v>
      </c>
      <c r="G6051" s="3" t="s">
        <v>1039</v>
      </c>
      <c r="H6051" s="3" t="s">
        <v>1040</v>
      </c>
      <c r="I6051" s="3" t="s">
        <v>192</v>
      </c>
      <c r="J6051" s="3" t="s">
        <v>193</v>
      </c>
      <c r="K6051" s="3" t="s">
        <v>1390</v>
      </c>
      <c r="L6051" s="3" t="s">
        <v>1420</v>
      </c>
      <c r="M6051" s="3" t="s">
        <v>429</v>
      </c>
      <c r="N6051" s="3" t="s">
        <v>431</v>
      </c>
      <c r="O6051">
        <v>2</v>
      </c>
      <c r="P6051" s="3" t="s">
        <v>3984</v>
      </c>
      <c r="Q6051" s="3" t="s">
        <v>3984</v>
      </c>
      <c r="R6051" s="3" t="s">
        <v>3984</v>
      </c>
      <c r="S6051" s="3" t="s">
        <v>681</v>
      </c>
      <c r="T6051" s="3" t="s">
        <v>2401</v>
      </c>
      <c r="U6051" s="3" t="s">
        <v>470</v>
      </c>
      <c r="V6051" s="3" t="s">
        <v>439</v>
      </c>
      <c r="W6051" s="3" t="s">
        <v>439</v>
      </c>
      <c r="X6051" s="3" t="s">
        <v>5489</v>
      </c>
      <c r="Y6051" s="3" t="s">
        <v>442</v>
      </c>
      <c r="Z6051" s="3" t="s">
        <v>4512</v>
      </c>
      <c r="AA6051" s="3" t="s">
        <v>436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1</v>
      </c>
      <c r="DN6051">
        <v>0</v>
      </c>
      <c r="DO6051">
        <v>0</v>
      </c>
      <c r="DP6051">
        <v>0</v>
      </c>
      <c r="DQ6051">
        <v>1</v>
      </c>
      <c r="DR6051">
        <v>0</v>
      </c>
      <c r="DS6051">
        <v>0</v>
      </c>
      <c r="DT6051">
        <v>2</v>
      </c>
      <c r="DU6051">
        <v>3.61625</v>
      </c>
      <c r="DV6051">
        <v>0</v>
      </c>
      <c r="DW6051">
        <v>0</v>
      </c>
      <c r="DX6051">
        <v>0</v>
      </c>
      <c r="DY6051" s="4">
        <v>45961</v>
      </c>
      <c r="DZ6051" s="3" t="s">
        <v>6951</v>
      </c>
      <c r="EA6051">
        <v>1</v>
      </c>
      <c r="EB6051">
        <v>0</v>
      </c>
      <c r="EC6051">
        <v>1</v>
      </c>
      <c r="ED6051">
        <v>0</v>
      </c>
      <c r="EE6051">
        <v>1</v>
      </c>
      <c r="EF6051">
        <v>1</v>
      </c>
      <c r="EG6051">
        <v>1</v>
      </c>
      <c r="EH6051">
        <v>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600</v>
      </c>
      <c r="F6052" s="3" t="s">
        <v>14</v>
      </c>
      <c r="G6052" s="3" t="s">
        <v>1039</v>
      </c>
      <c r="H6052" s="3" t="s">
        <v>1040</v>
      </c>
      <c r="I6052" s="3" t="s">
        <v>41</v>
      </c>
      <c r="J6052" s="3" t="s">
        <v>42</v>
      </c>
      <c r="K6052" s="3" t="s">
        <v>1041</v>
      </c>
      <c r="L6052" s="3" t="s">
        <v>1042</v>
      </c>
      <c r="M6052" s="3" t="s">
        <v>429</v>
      </c>
      <c r="N6052" s="3" t="s">
        <v>431</v>
      </c>
      <c r="O6052">
        <v>4</v>
      </c>
      <c r="P6052" s="3" t="s">
        <v>3984</v>
      </c>
      <c r="Q6052" s="3" t="s">
        <v>3984</v>
      </c>
      <c r="R6052" s="3" t="s">
        <v>3984</v>
      </c>
      <c r="S6052" s="3" t="s">
        <v>910</v>
      </c>
      <c r="T6052" s="3" t="s">
        <v>2845</v>
      </c>
      <c r="U6052" s="3" t="s">
        <v>470</v>
      </c>
      <c r="V6052" s="3" t="s">
        <v>439</v>
      </c>
      <c r="W6052" s="3" t="s">
        <v>5490</v>
      </c>
      <c r="X6052" s="3" t="s">
        <v>5491</v>
      </c>
      <c r="Y6052" s="3" t="s">
        <v>442</v>
      </c>
      <c r="Z6052" s="3" t="s">
        <v>4511</v>
      </c>
      <c r="AA6052" s="3" t="s">
        <v>436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74</v>
      </c>
      <c r="BC6052">
        <v>0</v>
      </c>
      <c r="BD6052">
        <v>0</v>
      </c>
      <c r="BE6052">
        <v>74</v>
      </c>
      <c r="BF6052">
        <v>0</v>
      </c>
      <c r="BG6052">
        <v>0</v>
      </c>
      <c r="BH6052">
        <v>0</v>
      </c>
      <c r="BI6052">
        <v>0</v>
      </c>
      <c r="BJ6052">
        <v>7</v>
      </c>
      <c r="BK6052">
        <v>0</v>
      </c>
      <c r="BL6052">
        <v>0</v>
      </c>
      <c r="BM6052">
        <v>7</v>
      </c>
      <c r="BN6052">
        <v>0</v>
      </c>
      <c r="BO6052">
        <v>0</v>
      </c>
      <c r="BP6052">
        <v>0</v>
      </c>
      <c r="BQ6052">
        <v>0</v>
      </c>
      <c r="BR6052">
        <v>12</v>
      </c>
      <c r="BS6052">
        <v>0</v>
      </c>
      <c r="BT6052">
        <v>0</v>
      </c>
      <c r="BU6052">
        <v>12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5</v>
      </c>
      <c r="CI6052">
        <v>0</v>
      </c>
      <c r="CJ6052">
        <v>0</v>
      </c>
      <c r="CK6052">
        <v>5</v>
      </c>
      <c r="CL6052">
        <v>0</v>
      </c>
      <c r="CM6052">
        <v>0</v>
      </c>
      <c r="CN6052">
        <v>0</v>
      </c>
      <c r="CO6052">
        <v>0</v>
      </c>
      <c r="CP6052">
        <v>10</v>
      </c>
      <c r="CQ6052">
        <v>0</v>
      </c>
      <c r="CR6052">
        <v>0</v>
      </c>
      <c r="CS6052">
        <v>10</v>
      </c>
      <c r="CT6052">
        <v>0</v>
      </c>
      <c r="CU6052">
        <v>0</v>
      </c>
      <c r="CV6052">
        <v>0</v>
      </c>
      <c r="CW6052">
        <v>0</v>
      </c>
      <c r="CX6052">
        <v>29</v>
      </c>
      <c r="CY6052">
        <v>0</v>
      </c>
      <c r="CZ6052">
        <v>0</v>
      </c>
      <c r="DA6052">
        <v>29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2</v>
      </c>
      <c r="DO6052">
        <v>0</v>
      </c>
      <c r="DP6052">
        <v>0</v>
      </c>
      <c r="DQ6052">
        <v>2</v>
      </c>
      <c r="DR6052">
        <v>0</v>
      </c>
      <c r="DS6052">
        <v>0</v>
      </c>
      <c r="DT6052">
        <v>26</v>
      </c>
      <c r="DU6052">
        <v>3.6303139999999998</v>
      </c>
      <c r="DV6052">
        <v>0</v>
      </c>
      <c r="DW6052">
        <v>0</v>
      </c>
      <c r="DX6052">
        <v>0</v>
      </c>
      <c r="DY6052" s="4">
        <v>46081</v>
      </c>
      <c r="DZ6052" s="3" t="s">
        <v>6951</v>
      </c>
      <c r="EA6052">
        <v>24</v>
      </c>
      <c r="EB6052">
        <v>0</v>
      </c>
      <c r="EC6052">
        <v>139</v>
      </c>
      <c r="ED6052">
        <v>0</v>
      </c>
      <c r="EE6052">
        <v>24</v>
      </c>
      <c r="EF6052">
        <v>139</v>
      </c>
      <c r="EG6052">
        <v>19.857143000000001</v>
      </c>
      <c r="EH6052">
        <v>1.2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600</v>
      </c>
      <c r="F6053" s="3" t="s">
        <v>14</v>
      </c>
      <c r="G6053" s="3" t="s">
        <v>1039</v>
      </c>
      <c r="H6053" s="3" t="s">
        <v>1040</v>
      </c>
      <c r="I6053" s="3" t="s">
        <v>238</v>
      </c>
      <c r="J6053" s="3" t="s">
        <v>239</v>
      </c>
      <c r="K6053" s="3" t="s">
        <v>1390</v>
      </c>
      <c r="L6053" s="3" t="s">
        <v>1420</v>
      </c>
      <c r="M6053" s="3" t="s">
        <v>429</v>
      </c>
      <c r="N6053" s="3" t="s">
        <v>431</v>
      </c>
      <c r="O6053">
        <v>1</v>
      </c>
      <c r="P6053" s="3" t="s">
        <v>3984</v>
      </c>
      <c r="Q6053" s="3" t="s">
        <v>3984</v>
      </c>
      <c r="R6053" s="3" t="s">
        <v>3984</v>
      </c>
      <c r="S6053" s="3" t="s">
        <v>936</v>
      </c>
      <c r="T6053" s="3" t="s">
        <v>2656</v>
      </c>
      <c r="U6053" s="3" t="s">
        <v>446</v>
      </c>
      <c r="V6053" s="3" t="s">
        <v>433</v>
      </c>
      <c r="W6053" s="3" t="s">
        <v>5498</v>
      </c>
      <c r="X6053" s="3" t="s">
        <v>447</v>
      </c>
      <c r="Y6053" s="3" t="s">
        <v>435</v>
      </c>
      <c r="Z6053" s="3" t="s">
        <v>4512</v>
      </c>
      <c r="AA6053" s="3" t="s">
        <v>436</v>
      </c>
      <c r="AB6053">
        <v>0</v>
      </c>
      <c r="AC6053">
        <v>2</v>
      </c>
      <c r="AD6053">
        <v>0</v>
      </c>
      <c r="AE6053">
        <v>0</v>
      </c>
      <c r="AF6053">
        <v>0</v>
      </c>
      <c r="AG6053">
        <v>2</v>
      </c>
      <c r="AH6053">
        <v>0</v>
      </c>
      <c r="AI6053">
        <v>0</v>
      </c>
      <c r="AJ6053">
        <v>0</v>
      </c>
      <c r="AK6053">
        <v>2</v>
      </c>
      <c r="AL6053">
        <v>0</v>
      </c>
      <c r="AM6053">
        <v>0</v>
      </c>
      <c r="AN6053">
        <v>0</v>
      </c>
      <c r="AO6053">
        <v>2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1</v>
      </c>
      <c r="BJ6053">
        <v>0</v>
      </c>
      <c r="BK6053">
        <v>0</v>
      </c>
      <c r="BL6053">
        <v>0</v>
      </c>
      <c r="BM6053">
        <v>1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2</v>
      </c>
      <c r="DU6053">
        <v>10</v>
      </c>
      <c r="DV6053">
        <v>0</v>
      </c>
      <c r="DW6053">
        <v>0</v>
      </c>
      <c r="DX6053">
        <v>0</v>
      </c>
      <c r="DY6053" s="4">
        <v>46140</v>
      </c>
      <c r="DZ6053" s="3" t="s">
        <v>6951</v>
      </c>
      <c r="EA6053">
        <v>2</v>
      </c>
      <c r="EB6053">
        <v>0</v>
      </c>
      <c r="EC6053">
        <v>5</v>
      </c>
      <c r="ED6053">
        <v>0</v>
      </c>
      <c r="EE6053">
        <v>2</v>
      </c>
      <c r="EF6053">
        <v>5</v>
      </c>
      <c r="EG6053">
        <v>1.6666669999999999</v>
      </c>
      <c r="EH6053">
        <v>1.2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423</v>
      </c>
      <c r="F6054" s="3" t="s">
        <v>424</v>
      </c>
      <c r="G6054" s="3" t="s">
        <v>1039</v>
      </c>
      <c r="H6054" s="3" t="s">
        <v>1040</v>
      </c>
      <c r="I6054" s="3" t="s">
        <v>26</v>
      </c>
      <c r="J6054" s="3" t="s">
        <v>27</v>
      </c>
      <c r="K6054" s="3" t="s">
        <v>1041</v>
      </c>
      <c r="L6054" s="3" t="s">
        <v>1042</v>
      </c>
      <c r="M6054" s="3" t="s">
        <v>429</v>
      </c>
      <c r="N6054" s="3" t="s">
        <v>431</v>
      </c>
      <c r="O6054">
        <v>5</v>
      </c>
      <c r="P6054" s="3" t="s">
        <v>3984</v>
      </c>
      <c r="Q6054" s="3" t="s">
        <v>3984</v>
      </c>
      <c r="R6054" s="3" t="s">
        <v>3984</v>
      </c>
      <c r="S6054" s="3" t="s">
        <v>993</v>
      </c>
      <c r="T6054" s="3" t="s">
        <v>2709</v>
      </c>
      <c r="U6054" s="3" t="s">
        <v>432</v>
      </c>
      <c r="V6054" s="3" t="s">
        <v>433</v>
      </c>
      <c r="W6054" s="3" t="s">
        <v>434</v>
      </c>
      <c r="X6054" s="3" t="s">
        <v>434</v>
      </c>
      <c r="Y6054" s="3" t="s">
        <v>442</v>
      </c>
      <c r="Z6054" s="3" t="s">
        <v>618</v>
      </c>
      <c r="AA6054" s="3" t="s">
        <v>436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2</v>
      </c>
      <c r="AT6054">
        <v>0</v>
      </c>
      <c r="AU6054">
        <v>0</v>
      </c>
      <c r="AV6054">
        <v>0</v>
      </c>
      <c r="AW6054">
        <v>2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1.8747499999999999</v>
      </c>
      <c r="DV6054">
        <v>3</v>
      </c>
      <c r="DW6054">
        <v>0</v>
      </c>
      <c r="DX6054">
        <v>0</v>
      </c>
      <c r="DY6054" s="4">
        <v>47118</v>
      </c>
      <c r="DZ6054" s="3" t="s">
        <v>6951</v>
      </c>
      <c r="EA6054">
        <v>3</v>
      </c>
      <c r="EB6054">
        <v>0</v>
      </c>
      <c r="EC6054">
        <v>2</v>
      </c>
      <c r="ED6054">
        <v>0</v>
      </c>
      <c r="EE6054">
        <v>3</v>
      </c>
      <c r="EF6054">
        <v>2</v>
      </c>
      <c r="EG6054">
        <v>2</v>
      </c>
      <c r="EH6054">
        <v>1.5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423</v>
      </c>
      <c r="F6055" s="3" t="s">
        <v>424</v>
      </c>
      <c r="G6055" s="3" t="s">
        <v>1039</v>
      </c>
      <c r="H6055" s="3" t="s">
        <v>1040</v>
      </c>
      <c r="I6055" s="3" t="s">
        <v>4556</v>
      </c>
      <c r="J6055" s="3" t="s">
        <v>82</v>
      </c>
      <c r="K6055" s="3" t="s">
        <v>1041</v>
      </c>
      <c r="L6055" s="3" t="s">
        <v>1601</v>
      </c>
      <c r="M6055" s="3" t="s">
        <v>429</v>
      </c>
      <c r="N6055" s="3" t="s">
        <v>431</v>
      </c>
      <c r="O6055">
        <v>4</v>
      </c>
      <c r="P6055" s="3" t="s">
        <v>431</v>
      </c>
      <c r="Q6055" s="3" t="s">
        <v>431</v>
      </c>
      <c r="R6055" s="3" t="s">
        <v>431</v>
      </c>
      <c r="S6055" s="3" t="s">
        <v>1486</v>
      </c>
      <c r="T6055" s="3" t="s">
        <v>5248</v>
      </c>
      <c r="U6055" s="3" t="s">
        <v>432</v>
      </c>
      <c r="V6055" s="3" t="s">
        <v>433</v>
      </c>
      <c r="W6055" s="3" t="s">
        <v>434</v>
      </c>
      <c r="X6055" s="3" t="s">
        <v>434</v>
      </c>
      <c r="Y6055" s="3" t="s">
        <v>435</v>
      </c>
      <c r="Z6055" s="3" t="s">
        <v>618</v>
      </c>
      <c r="AA6055" s="3" t="s">
        <v>436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1</v>
      </c>
      <c r="CP6055">
        <v>0</v>
      </c>
      <c r="CQ6055">
        <v>0</v>
      </c>
      <c r="CR6055">
        <v>0</v>
      </c>
      <c r="CS6055">
        <v>1</v>
      </c>
      <c r="CT6055">
        <v>0</v>
      </c>
      <c r="CU6055">
        <v>0</v>
      </c>
      <c r="CV6055">
        <v>0</v>
      </c>
      <c r="CW6055">
        <v>8</v>
      </c>
      <c r="CX6055">
        <v>0</v>
      </c>
      <c r="CY6055">
        <v>0</v>
      </c>
      <c r="CZ6055">
        <v>0</v>
      </c>
      <c r="DA6055">
        <v>8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6</v>
      </c>
      <c r="DU6055">
        <v>675</v>
      </c>
      <c r="DV6055">
        <v>0</v>
      </c>
      <c r="DW6055">
        <v>0</v>
      </c>
      <c r="DX6055">
        <v>0</v>
      </c>
      <c r="DY6055" s="4">
        <v>46197</v>
      </c>
      <c r="DZ6055" s="3" t="s">
        <v>6951</v>
      </c>
      <c r="EA6055">
        <v>6</v>
      </c>
      <c r="EB6055">
        <v>0</v>
      </c>
      <c r="EC6055">
        <v>9</v>
      </c>
      <c r="ED6055">
        <v>0</v>
      </c>
      <c r="EE6055">
        <v>6</v>
      </c>
      <c r="EF6055">
        <v>9</v>
      </c>
      <c r="EG6055">
        <v>4.5</v>
      </c>
      <c r="EH6055">
        <v>1.33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423</v>
      </c>
      <c r="F6056" s="3" t="s">
        <v>424</v>
      </c>
      <c r="G6056" s="3" t="s">
        <v>1039</v>
      </c>
      <c r="H6056" s="3" t="s">
        <v>1040</v>
      </c>
      <c r="I6056" s="3" t="s">
        <v>155</v>
      </c>
      <c r="J6056" s="3" t="s">
        <v>156</v>
      </c>
      <c r="K6056" s="3" t="s">
        <v>1390</v>
      </c>
      <c r="L6056" s="3" t="s">
        <v>1383</v>
      </c>
      <c r="M6056" s="3" t="s">
        <v>429</v>
      </c>
      <c r="N6056" s="3" t="s">
        <v>431</v>
      </c>
      <c r="O6056">
        <v>4</v>
      </c>
      <c r="P6056" s="3" t="s">
        <v>3984</v>
      </c>
      <c r="Q6056" s="3" t="s">
        <v>3984</v>
      </c>
      <c r="R6056" s="3" t="s">
        <v>3984</v>
      </c>
      <c r="S6056" s="3" t="s">
        <v>650</v>
      </c>
      <c r="T6056" s="3" t="s">
        <v>2378</v>
      </c>
      <c r="U6056" s="3" t="s">
        <v>586</v>
      </c>
      <c r="V6056" s="3" t="s">
        <v>439</v>
      </c>
      <c r="W6056" s="3" t="s">
        <v>439</v>
      </c>
      <c r="X6056" s="3" t="s">
        <v>5489</v>
      </c>
      <c r="Y6056" s="3" t="s">
        <v>442</v>
      </c>
      <c r="Z6056" s="3" t="s">
        <v>4512</v>
      </c>
      <c r="AA6056" s="3" t="s">
        <v>436</v>
      </c>
      <c r="AB6056">
        <v>0</v>
      </c>
      <c r="AC6056">
        <v>5</v>
      </c>
      <c r="AD6056">
        <v>0</v>
      </c>
      <c r="AE6056">
        <v>0</v>
      </c>
      <c r="AF6056">
        <v>0</v>
      </c>
      <c r="AG6056">
        <v>5</v>
      </c>
      <c r="AH6056">
        <v>0</v>
      </c>
      <c r="AI6056">
        <v>0</v>
      </c>
      <c r="AJ6056">
        <v>0</v>
      </c>
      <c r="AK6056">
        <v>11</v>
      </c>
      <c r="AL6056">
        <v>0</v>
      </c>
      <c r="AM6056">
        <v>0</v>
      </c>
      <c r="AN6056">
        <v>0</v>
      </c>
      <c r="AO6056">
        <v>11</v>
      </c>
      <c r="AP6056">
        <v>0</v>
      </c>
      <c r="AQ6056">
        <v>0</v>
      </c>
      <c r="AR6056">
        <v>0</v>
      </c>
      <c r="AS6056">
        <v>16</v>
      </c>
      <c r="AT6056">
        <v>0</v>
      </c>
      <c r="AU6056">
        <v>0</v>
      </c>
      <c r="AV6056">
        <v>0</v>
      </c>
      <c r="AW6056">
        <v>16</v>
      </c>
      <c r="AX6056">
        <v>0</v>
      </c>
      <c r="AY6056">
        <v>0</v>
      </c>
      <c r="AZ6056">
        <v>0</v>
      </c>
      <c r="BA6056">
        <v>4</v>
      </c>
      <c r="BB6056">
        <v>0</v>
      </c>
      <c r="BC6056">
        <v>0</v>
      </c>
      <c r="BD6056">
        <v>0</v>
      </c>
      <c r="BE6056">
        <v>4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8</v>
      </c>
      <c r="BR6056">
        <v>0</v>
      </c>
      <c r="BS6056">
        <v>0</v>
      </c>
      <c r="BT6056">
        <v>0</v>
      </c>
      <c r="BU6056">
        <v>8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6</v>
      </c>
      <c r="CP6056">
        <v>0</v>
      </c>
      <c r="CQ6056">
        <v>0</v>
      </c>
      <c r="CR6056">
        <v>0</v>
      </c>
      <c r="CS6056">
        <v>6</v>
      </c>
      <c r="CT6056">
        <v>0</v>
      </c>
      <c r="CU6056">
        <v>0</v>
      </c>
      <c r="CV6056">
        <v>0</v>
      </c>
      <c r="CW6056">
        <v>8</v>
      </c>
      <c r="CX6056">
        <v>0</v>
      </c>
      <c r="CY6056">
        <v>0</v>
      </c>
      <c r="CZ6056">
        <v>0</v>
      </c>
      <c r="DA6056">
        <v>8</v>
      </c>
      <c r="DB6056">
        <v>0</v>
      </c>
      <c r="DC6056">
        <v>0</v>
      </c>
      <c r="DD6056">
        <v>0</v>
      </c>
      <c r="DE6056">
        <v>11</v>
      </c>
      <c r="DF6056">
        <v>0</v>
      </c>
      <c r="DG6056">
        <v>0</v>
      </c>
      <c r="DH6056">
        <v>0</v>
      </c>
      <c r="DI6056">
        <v>11</v>
      </c>
      <c r="DJ6056">
        <v>0</v>
      </c>
      <c r="DK6056">
        <v>0</v>
      </c>
      <c r="DL6056">
        <v>0</v>
      </c>
      <c r="DM6056">
        <v>6</v>
      </c>
      <c r="DN6056">
        <v>0</v>
      </c>
      <c r="DO6056">
        <v>0</v>
      </c>
      <c r="DP6056">
        <v>0</v>
      </c>
      <c r="DQ6056">
        <v>6</v>
      </c>
      <c r="DR6056">
        <v>0</v>
      </c>
      <c r="DS6056">
        <v>0</v>
      </c>
      <c r="DT6056">
        <v>11</v>
      </c>
      <c r="DU6056">
        <v>3.3875000000000002</v>
      </c>
      <c r="DV6056">
        <v>0</v>
      </c>
      <c r="DW6056">
        <v>0</v>
      </c>
      <c r="DX6056">
        <v>0</v>
      </c>
      <c r="DY6056" s="4">
        <v>46387</v>
      </c>
      <c r="DZ6056" s="3" t="s">
        <v>6951</v>
      </c>
      <c r="EA6056">
        <v>5</v>
      </c>
      <c r="EB6056">
        <v>0</v>
      </c>
      <c r="EC6056">
        <v>75</v>
      </c>
      <c r="ED6056">
        <v>0</v>
      </c>
      <c r="EE6056">
        <v>5</v>
      </c>
      <c r="EF6056">
        <v>75</v>
      </c>
      <c r="EG6056">
        <v>8.3333329999999997</v>
      </c>
      <c r="EH6056">
        <v>0.6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423</v>
      </c>
      <c r="F6057" s="3" t="s">
        <v>424</v>
      </c>
      <c r="G6057" s="3" t="s">
        <v>1039</v>
      </c>
      <c r="H6057" s="3" t="s">
        <v>1040</v>
      </c>
      <c r="I6057" s="3" t="s">
        <v>59</v>
      </c>
      <c r="J6057" s="3" t="s">
        <v>60</v>
      </c>
      <c r="K6057" s="3" t="s">
        <v>1041</v>
      </c>
      <c r="L6057" s="3" t="s">
        <v>1042</v>
      </c>
      <c r="M6057" s="3" t="s">
        <v>429</v>
      </c>
      <c r="N6057" s="3" t="s">
        <v>431</v>
      </c>
      <c r="O6057">
        <v>4</v>
      </c>
      <c r="P6057" s="3" t="s">
        <v>3984</v>
      </c>
      <c r="Q6057" s="3" t="s">
        <v>3984</v>
      </c>
      <c r="R6057" s="3" t="s">
        <v>3984</v>
      </c>
      <c r="S6057" s="3" t="s">
        <v>995</v>
      </c>
      <c r="T6057" s="3" t="s">
        <v>2854</v>
      </c>
      <c r="U6057" s="3" t="s">
        <v>470</v>
      </c>
      <c r="V6057" s="3" t="s">
        <v>439</v>
      </c>
      <c r="W6057" s="3" t="s">
        <v>439</v>
      </c>
      <c r="X6057" s="3" t="s">
        <v>5489</v>
      </c>
      <c r="Y6057" s="3" t="s">
        <v>435</v>
      </c>
      <c r="Z6057" s="3" t="s">
        <v>4511</v>
      </c>
      <c r="AA6057" s="3" t="s">
        <v>436</v>
      </c>
      <c r="AB6057">
        <v>0</v>
      </c>
      <c r="AC6057">
        <v>0</v>
      </c>
      <c r="AD6057">
        <v>20</v>
      </c>
      <c r="AE6057">
        <v>0</v>
      </c>
      <c r="AF6057">
        <v>0</v>
      </c>
      <c r="AG6057">
        <v>20</v>
      </c>
      <c r="AH6057">
        <v>0</v>
      </c>
      <c r="AI6057">
        <v>0</v>
      </c>
      <c r="AJ6057">
        <v>0</v>
      </c>
      <c r="AK6057">
        <v>0</v>
      </c>
      <c r="AL6057">
        <v>25</v>
      </c>
      <c r="AM6057">
        <v>0</v>
      </c>
      <c r="AN6057">
        <v>0</v>
      </c>
      <c r="AO6057">
        <v>25</v>
      </c>
      <c r="AP6057">
        <v>0</v>
      </c>
      <c r="AQ6057">
        <v>0</v>
      </c>
      <c r="AR6057">
        <v>0</v>
      </c>
      <c r="AS6057">
        <v>0</v>
      </c>
      <c r="AT6057">
        <v>14</v>
      </c>
      <c r="AU6057">
        <v>0</v>
      </c>
      <c r="AV6057">
        <v>0</v>
      </c>
      <c r="AW6057">
        <v>14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5</v>
      </c>
      <c r="BK6057">
        <v>0</v>
      </c>
      <c r="BL6057">
        <v>0</v>
      </c>
      <c r="BM6057">
        <v>5</v>
      </c>
      <c r="BN6057">
        <v>0</v>
      </c>
      <c r="BO6057">
        <v>0</v>
      </c>
      <c r="BP6057">
        <v>0</v>
      </c>
      <c r="BQ6057">
        <v>0</v>
      </c>
      <c r="BR6057">
        <v>35</v>
      </c>
      <c r="BS6057">
        <v>0</v>
      </c>
      <c r="BT6057">
        <v>0</v>
      </c>
      <c r="BU6057">
        <v>35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20</v>
      </c>
      <c r="CI6057">
        <v>0</v>
      </c>
      <c r="CJ6057">
        <v>0</v>
      </c>
      <c r="CK6057">
        <v>2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19</v>
      </c>
      <c r="CY6057">
        <v>0</v>
      </c>
      <c r="CZ6057">
        <v>0</v>
      </c>
      <c r="DA6057">
        <v>19</v>
      </c>
      <c r="DB6057">
        <v>0</v>
      </c>
      <c r="DC6057">
        <v>0</v>
      </c>
      <c r="DD6057">
        <v>0</v>
      </c>
      <c r="DE6057">
        <v>0</v>
      </c>
      <c r="DF6057">
        <v>17</v>
      </c>
      <c r="DG6057">
        <v>0</v>
      </c>
      <c r="DH6057">
        <v>0</v>
      </c>
      <c r="DI6057">
        <v>17</v>
      </c>
      <c r="DJ6057">
        <v>0</v>
      </c>
      <c r="DK6057">
        <v>0</v>
      </c>
      <c r="DL6057">
        <v>0</v>
      </c>
      <c r="DM6057">
        <v>0</v>
      </c>
      <c r="DN6057">
        <v>10</v>
      </c>
      <c r="DO6057">
        <v>0</v>
      </c>
      <c r="DP6057">
        <v>0</v>
      </c>
      <c r="DQ6057">
        <v>10</v>
      </c>
      <c r="DR6057">
        <v>0</v>
      </c>
      <c r="DS6057">
        <v>0</v>
      </c>
      <c r="DT6057">
        <v>1</v>
      </c>
      <c r="DU6057">
        <v>1.25E-4</v>
      </c>
      <c r="DV6057">
        <v>25</v>
      </c>
      <c r="DW6057">
        <v>0</v>
      </c>
      <c r="DX6057">
        <v>0</v>
      </c>
      <c r="DY6057" s="4">
        <v>46203</v>
      </c>
      <c r="DZ6057" s="3" t="s">
        <v>6951</v>
      </c>
      <c r="EA6057">
        <v>16</v>
      </c>
      <c r="EB6057">
        <v>0</v>
      </c>
      <c r="EC6057">
        <v>165</v>
      </c>
      <c r="ED6057">
        <v>0</v>
      </c>
      <c r="EE6057">
        <v>16</v>
      </c>
      <c r="EF6057">
        <v>165</v>
      </c>
      <c r="EG6057">
        <v>18.333333</v>
      </c>
      <c r="EH6057">
        <v>0.87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600</v>
      </c>
      <c r="F6058" s="3" t="s">
        <v>14</v>
      </c>
      <c r="G6058" s="3" t="s">
        <v>1039</v>
      </c>
      <c r="H6058" s="3" t="s">
        <v>1040</v>
      </c>
      <c r="I6058" s="3" t="s">
        <v>349</v>
      </c>
      <c r="J6058" s="3" t="s">
        <v>350</v>
      </c>
      <c r="K6058" s="3" t="s">
        <v>1390</v>
      </c>
      <c r="L6058" s="3" t="s">
        <v>1420</v>
      </c>
      <c r="M6058" s="3" t="s">
        <v>429</v>
      </c>
      <c r="N6058" s="3" t="s">
        <v>431</v>
      </c>
      <c r="O6058">
        <v>3</v>
      </c>
      <c r="P6058" s="3" t="s">
        <v>3984</v>
      </c>
      <c r="Q6058" s="3" t="s">
        <v>3984</v>
      </c>
      <c r="R6058" s="3" t="s">
        <v>3984</v>
      </c>
      <c r="S6058" s="3" t="s">
        <v>995</v>
      </c>
      <c r="T6058" s="3" t="s">
        <v>2854</v>
      </c>
      <c r="U6058" s="3" t="s">
        <v>470</v>
      </c>
      <c r="V6058" s="3" t="s">
        <v>439</v>
      </c>
      <c r="W6058" s="3" t="s">
        <v>439</v>
      </c>
      <c r="X6058" s="3" t="s">
        <v>5489</v>
      </c>
      <c r="Y6058" s="3" t="s">
        <v>435</v>
      </c>
      <c r="Z6058" s="3" t="s">
        <v>4511</v>
      </c>
      <c r="AA6058" s="3" t="s">
        <v>436</v>
      </c>
      <c r="AB6058">
        <v>0</v>
      </c>
      <c r="AC6058">
        <v>0</v>
      </c>
      <c r="AD6058">
        <v>1</v>
      </c>
      <c r="AE6058">
        <v>0</v>
      </c>
      <c r="AF6058">
        <v>0</v>
      </c>
      <c r="AG6058">
        <v>1</v>
      </c>
      <c r="AH6058">
        <v>0</v>
      </c>
      <c r="AI6058">
        <v>0</v>
      </c>
      <c r="AJ6058">
        <v>0</v>
      </c>
      <c r="AK6058">
        <v>0</v>
      </c>
      <c r="AL6058">
        <v>4</v>
      </c>
      <c r="AM6058">
        <v>0</v>
      </c>
      <c r="AN6058">
        <v>0</v>
      </c>
      <c r="AO6058">
        <v>4</v>
      </c>
      <c r="AP6058">
        <v>0</v>
      </c>
      <c r="AQ6058">
        <v>0</v>
      </c>
      <c r="AR6058">
        <v>0</v>
      </c>
      <c r="AS6058">
        <v>0</v>
      </c>
      <c r="AT6058">
        <v>5</v>
      </c>
      <c r="AU6058">
        <v>0</v>
      </c>
      <c r="AV6058">
        <v>0</v>
      </c>
      <c r="AW6058">
        <v>5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1.25E-4</v>
      </c>
      <c r="DV6058">
        <v>1</v>
      </c>
      <c r="DW6058">
        <v>0</v>
      </c>
      <c r="DX6058">
        <v>0</v>
      </c>
      <c r="DY6058" s="4">
        <v>46203</v>
      </c>
      <c r="DZ6058" s="3" t="s">
        <v>6951</v>
      </c>
      <c r="EA6058">
        <v>1</v>
      </c>
      <c r="EB6058">
        <v>0</v>
      </c>
      <c r="EC6058">
        <v>10</v>
      </c>
      <c r="ED6058">
        <v>0</v>
      </c>
      <c r="EE6058">
        <v>1</v>
      </c>
      <c r="EF6058">
        <v>10</v>
      </c>
      <c r="EG6058">
        <v>3.3333330000000001</v>
      </c>
      <c r="EH6058">
        <v>0.3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612</v>
      </c>
      <c r="F6059" s="3" t="s">
        <v>1613</v>
      </c>
      <c r="G6059" s="3" t="s">
        <v>1039</v>
      </c>
      <c r="H6059" s="3" t="s">
        <v>1040</v>
      </c>
      <c r="I6059" s="3" t="s">
        <v>244</v>
      </c>
      <c r="J6059" s="3" t="s">
        <v>245</v>
      </c>
      <c r="K6059" s="3" t="s">
        <v>1390</v>
      </c>
      <c r="L6059" s="3" t="s">
        <v>1383</v>
      </c>
      <c r="M6059" s="3" t="s">
        <v>429</v>
      </c>
      <c r="N6059" s="3" t="s">
        <v>431</v>
      </c>
      <c r="O6059">
        <v>1</v>
      </c>
      <c r="P6059" s="3" t="s">
        <v>3984</v>
      </c>
      <c r="Q6059" s="3" t="s">
        <v>3984</v>
      </c>
      <c r="R6059" s="3" t="s">
        <v>3984</v>
      </c>
      <c r="S6059" s="3" t="s">
        <v>5791</v>
      </c>
      <c r="T6059" s="3" t="s">
        <v>5792</v>
      </c>
      <c r="U6059" s="3" t="s">
        <v>470</v>
      </c>
      <c r="V6059" s="3" t="s">
        <v>439</v>
      </c>
      <c r="W6059" s="3" t="s">
        <v>439</v>
      </c>
      <c r="X6059" s="3" t="s">
        <v>5489</v>
      </c>
      <c r="Y6059" s="3" t="s">
        <v>435</v>
      </c>
      <c r="Z6059" s="3" t="s">
        <v>4511</v>
      </c>
      <c r="AA6059" s="3" t="s">
        <v>436</v>
      </c>
      <c r="AB6059">
        <v>0</v>
      </c>
      <c r="AC6059">
        <v>0</v>
      </c>
      <c r="AD6059">
        <v>2</v>
      </c>
      <c r="AE6059">
        <v>0</v>
      </c>
      <c r="AF6059">
        <v>0</v>
      </c>
      <c r="AG6059">
        <v>2</v>
      </c>
      <c r="AH6059">
        <v>0</v>
      </c>
      <c r="AI6059">
        <v>0</v>
      </c>
      <c r="AJ6059">
        <v>0</v>
      </c>
      <c r="AK6059">
        <v>0</v>
      </c>
      <c r="AL6059">
        <v>7</v>
      </c>
      <c r="AM6059">
        <v>0</v>
      </c>
      <c r="AN6059">
        <v>0</v>
      </c>
      <c r="AO6059">
        <v>7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1</v>
      </c>
      <c r="BC6059">
        <v>0</v>
      </c>
      <c r="BD6059">
        <v>0</v>
      </c>
      <c r="BE6059">
        <v>1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5</v>
      </c>
      <c r="DU6059">
        <v>9.9999999999999995E-7</v>
      </c>
      <c r="DV6059">
        <v>0</v>
      </c>
      <c r="DW6059">
        <v>0</v>
      </c>
      <c r="DX6059">
        <v>0</v>
      </c>
      <c r="DY6059" s="4">
        <v>47118</v>
      </c>
      <c r="DZ6059" s="3" t="s">
        <v>6951</v>
      </c>
      <c r="EA6059">
        <v>5</v>
      </c>
      <c r="EB6059">
        <v>0</v>
      </c>
      <c r="EC6059">
        <v>10</v>
      </c>
      <c r="ED6059">
        <v>0</v>
      </c>
      <c r="EE6059">
        <v>5</v>
      </c>
      <c r="EF6059">
        <v>10</v>
      </c>
      <c r="EG6059">
        <v>3.3333330000000001</v>
      </c>
      <c r="EH6059">
        <v>1.5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423</v>
      </c>
      <c r="F6060" s="3" t="s">
        <v>424</v>
      </c>
      <c r="G6060" s="3" t="s">
        <v>1039</v>
      </c>
      <c r="H6060" s="3" t="s">
        <v>1040</v>
      </c>
      <c r="I6060" s="3" t="s">
        <v>36</v>
      </c>
      <c r="J6060" s="3" t="s">
        <v>37</v>
      </c>
      <c r="K6060" s="3" t="s">
        <v>1041</v>
      </c>
      <c r="L6060" s="3" t="s">
        <v>1042</v>
      </c>
      <c r="M6060" s="3" t="s">
        <v>429</v>
      </c>
      <c r="N6060" s="3" t="s">
        <v>431</v>
      </c>
      <c r="O6060">
        <v>5</v>
      </c>
      <c r="P6060" s="3" t="s">
        <v>3984</v>
      </c>
      <c r="Q6060" s="3" t="s">
        <v>3984</v>
      </c>
      <c r="R6060" s="3" t="s">
        <v>3984</v>
      </c>
      <c r="S6060" s="3" t="s">
        <v>1324</v>
      </c>
      <c r="T6060" s="3" t="s">
        <v>2858</v>
      </c>
      <c r="U6060" s="3" t="s">
        <v>470</v>
      </c>
      <c r="V6060" s="3" t="s">
        <v>439</v>
      </c>
      <c r="W6060" s="3" t="s">
        <v>5490</v>
      </c>
      <c r="X6060" s="3" t="s">
        <v>5491</v>
      </c>
      <c r="Y6060" s="3" t="s">
        <v>442</v>
      </c>
      <c r="Z6060" s="3" t="s">
        <v>4511</v>
      </c>
      <c r="AA6060" s="3" t="s">
        <v>436</v>
      </c>
      <c r="AB6060">
        <v>0</v>
      </c>
      <c r="AC6060">
        <v>0</v>
      </c>
      <c r="AD6060">
        <v>12</v>
      </c>
      <c r="AE6060">
        <v>0</v>
      </c>
      <c r="AF6060">
        <v>0</v>
      </c>
      <c r="AG6060">
        <v>12</v>
      </c>
      <c r="AH6060">
        <v>0</v>
      </c>
      <c r="AI6060">
        <v>0</v>
      </c>
      <c r="AJ6060">
        <v>0</v>
      </c>
      <c r="AK6060">
        <v>0</v>
      </c>
      <c r="AL6060">
        <v>74</v>
      </c>
      <c r="AM6060">
        <v>0</v>
      </c>
      <c r="AN6060">
        <v>0</v>
      </c>
      <c r="AO6060">
        <v>74</v>
      </c>
      <c r="AP6060">
        <v>0</v>
      </c>
      <c r="AQ6060">
        <v>0</v>
      </c>
      <c r="AR6060">
        <v>0</v>
      </c>
      <c r="AS6060">
        <v>0</v>
      </c>
      <c r="AT6060">
        <v>84</v>
      </c>
      <c r="AU6060">
        <v>0</v>
      </c>
      <c r="AV6060">
        <v>0</v>
      </c>
      <c r="AW6060">
        <v>84</v>
      </c>
      <c r="AX6060">
        <v>0</v>
      </c>
      <c r="AY6060">
        <v>0</v>
      </c>
      <c r="AZ6060">
        <v>0</v>
      </c>
      <c r="BA6060">
        <v>0</v>
      </c>
      <c r="BB6060">
        <v>8</v>
      </c>
      <c r="BC6060">
        <v>0</v>
      </c>
      <c r="BD6060">
        <v>0</v>
      </c>
      <c r="BE6060">
        <v>8</v>
      </c>
      <c r="BF6060">
        <v>0</v>
      </c>
      <c r="BG6060">
        <v>0</v>
      </c>
      <c r="BH6060">
        <v>0</v>
      </c>
      <c r="BI6060">
        <v>0</v>
      </c>
      <c r="BJ6060">
        <v>111</v>
      </c>
      <c r="BK6060">
        <v>0</v>
      </c>
      <c r="BL6060">
        <v>0</v>
      </c>
      <c r="BM6060">
        <v>111</v>
      </c>
      <c r="BN6060">
        <v>0</v>
      </c>
      <c r="BO6060">
        <v>0</v>
      </c>
      <c r="BP6060">
        <v>0</v>
      </c>
      <c r="BQ6060">
        <v>0</v>
      </c>
      <c r="BR6060">
        <v>19</v>
      </c>
      <c r="BS6060">
        <v>0</v>
      </c>
      <c r="BT6060">
        <v>0</v>
      </c>
      <c r="BU6060">
        <v>19</v>
      </c>
      <c r="BV6060">
        <v>0</v>
      </c>
      <c r="BW6060">
        <v>0</v>
      </c>
      <c r="BX6060">
        <v>0</v>
      </c>
      <c r="BY6060">
        <v>0</v>
      </c>
      <c r="BZ6060">
        <v>168</v>
      </c>
      <c r="CA6060">
        <v>0</v>
      </c>
      <c r="CB6060">
        <v>0</v>
      </c>
      <c r="CC6060">
        <v>168</v>
      </c>
      <c r="CD6060">
        <v>0</v>
      </c>
      <c r="CE6060">
        <v>0</v>
      </c>
      <c r="CF6060">
        <v>0</v>
      </c>
      <c r="CG6060">
        <v>0</v>
      </c>
      <c r="CH6060">
        <v>167</v>
      </c>
      <c r="CI6060">
        <v>0</v>
      </c>
      <c r="CJ6060">
        <v>0</v>
      </c>
      <c r="CK6060">
        <v>167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144</v>
      </c>
      <c r="CY6060">
        <v>0</v>
      </c>
      <c r="CZ6060">
        <v>0</v>
      </c>
      <c r="DA6060">
        <v>144</v>
      </c>
      <c r="DB6060">
        <v>0</v>
      </c>
      <c r="DC6060">
        <v>0</v>
      </c>
      <c r="DD6060">
        <v>0</v>
      </c>
      <c r="DE6060">
        <v>0</v>
      </c>
      <c r="DF6060">
        <v>79</v>
      </c>
      <c r="DG6060">
        <v>0</v>
      </c>
      <c r="DH6060">
        <v>0</v>
      </c>
      <c r="DI6060">
        <v>79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154</v>
      </c>
      <c r="DU6060">
        <v>58.282282000000002</v>
      </c>
      <c r="DV6060">
        <v>0</v>
      </c>
      <c r="DW6060">
        <v>0</v>
      </c>
      <c r="DX6060">
        <v>0</v>
      </c>
      <c r="DY6060" s="4">
        <v>46452</v>
      </c>
      <c r="DZ6060" s="3" t="s">
        <v>6951</v>
      </c>
      <c r="EA6060">
        <v>154</v>
      </c>
      <c r="EB6060">
        <v>0</v>
      </c>
      <c r="EC6060">
        <v>866</v>
      </c>
      <c r="ED6060">
        <v>0</v>
      </c>
      <c r="EE6060">
        <v>154</v>
      </c>
      <c r="EF6060">
        <v>866</v>
      </c>
      <c r="EG6060">
        <v>86.6</v>
      </c>
      <c r="EH6060">
        <v>1.78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600</v>
      </c>
      <c r="F6061" s="3" t="s">
        <v>14</v>
      </c>
      <c r="G6061" s="3" t="s">
        <v>1039</v>
      </c>
      <c r="H6061" s="3" t="s">
        <v>1040</v>
      </c>
      <c r="I6061" s="3" t="s">
        <v>51</v>
      </c>
      <c r="J6061" s="3" t="s">
        <v>52</v>
      </c>
      <c r="K6061" s="3" t="s">
        <v>1041</v>
      </c>
      <c r="L6061" s="3" t="s">
        <v>1042</v>
      </c>
      <c r="M6061" s="3" t="s">
        <v>429</v>
      </c>
      <c r="N6061" s="3" t="s">
        <v>431</v>
      </c>
      <c r="O6061">
        <v>1</v>
      </c>
      <c r="P6061" s="3" t="s">
        <v>3984</v>
      </c>
      <c r="Q6061" s="3" t="s">
        <v>3984</v>
      </c>
      <c r="R6061" s="3" t="s">
        <v>3984</v>
      </c>
      <c r="S6061" s="3" t="s">
        <v>5861</v>
      </c>
      <c r="T6061" s="3" t="s">
        <v>5862</v>
      </c>
      <c r="U6061" s="3" t="s">
        <v>432</v>
      </c>
      <c r="V6061" s="3" t="s">
        <v>433</v>
      </c>
      <c r="W6061" s="3" t="s">
        <v>434</v>
      </c>
      <c r="X6061" s="3" t="s">
        <v>434</v>
      </c>
      <c r="Y6061" s="3" t="s">
        <v>442</v>
      </c>
      <c r="Z6061" s="3" t="s">
        <v>4512</v>
      </c>
      <c r="AA6061" s="3" t="s">
        <v>436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15</v>
      </c>
      <c r="BZ6061">
        <v>0</v>
      </c>
      <c r="CA6061">
        <v>0</v>
      </c>
      <c r="CB6061">
        <v>0</v>
      </c>
      <c r="CC6061">
        <v>15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5.625</v>
      </c>
      <c r="DV6061">
        <v>1</v>
      </c>
      <c r="DW6061">
        <v>0</v>
      </c>
      <c r="DX6061">
        <v>0</v>
      </c>
      <c r="DY6061" s="4">
        <v>47482</v>
      </c>
      <c r="DZ6061" s="3" t="s">
        <v>6951</v>
      </c>
      <c r="EA6061">
        <v>1</v>
      </c>
      <c r="EB6061">
        <v>0</v>
      </c>
      <c r="EC6061">
        <v>15</v>
      </c>
      <c r="ED6061">
        <v>0</v>
      </c>
      <c r="EE6061">
        <v>1</v>
      </c>
      <c r="EF6061">
        <v>15</v>
      </c>
      <c r="EG6061">
        <v>15</v>
      </c>
      <c r="EH6061">
        <v>7.0000000000000007E-2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612</v>
      </c>
      <c r="F6062" s="3" t="s">
        <v>1613</v>
      </c>
      <c r="G6062" s="3" t="s">
        <v>1039</v>
      </c>
      <c r="H6062" s="3" t="s">
        <v>1040</v>
      </c>
      <c r="I6062" s="3" t="s">
        <v>204</v>
      </c>
      <c r="J6062" s="3" t="s">
        <v>205</v>
      </c>
      <c r="K6062" s="3" t="s">
        <v>1390</v>
      </c>
      <c r="L6062" s="3" t="s">
        <v>1383</v>
      </c>
      <c r="M6062" s="3" t="s">
        <v>429</v>
      </c>
      <c r="N6062" s="3" t="s">
        <v>431</v>
      </c>
      <c r="O6062">
        <v>1</v>
      </c>
      <c r="P6062" s="3" t="s">
        <v>3984</v>
      </c>
      <c r="Q6062" s="3" t="s">
        <v>3984</v>
      </c>
      <c r="R6062" s="3" t="s">
        <v>3984</v>
      </c>
      <c r="S6062" s="3" t="s">
        <v>656</v>
      </c>
      <c r="T6062" s="3" t="s">
        <v>2383</v>
      </c>
      <c r="U6062" s="3" t="s">
        <v>458</v>
      </c>
      <c r="V6062" s="3" t="s">
        <v>439</v>
      </c>
      <c r="W6062" s="3" t="s">
        <v>439</v>
      </c>
      <c r="X6062" s="3" t="s">
        <v>5489</v>
      </c>
      <c r="Y6062" s="3" t="s">
        <v>442</v>
      </c>
      <c r="Z6062" s="3" t="s">
        <v>618</v>
      </c>
      <c r="AA6062" s="3" t="s">
        <v>436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30</v>
      </c>
      <c r="AT6062">
        <v>0</v>
      </c>
      <c r="AU6062">
        <v>0</v>
      </c>
      <c r="AV6062">
        <v>0</v>
      </c>
      <c r="AW6062">
        <v>30</v>
      </c>
      <c r="AX6062">
        <v>0</v>
      </c>
      <c r="AY6062">
        <v>0</v>
      </c>
      <c r="AZ6062">
        <v>0</v>
      </c>
      <c r="BA6062">
        <v>30</v>
      </c>
      <c r="BB6062">
        <v>0</v>
      </c>
      <c r="BC6062">
        <v>0</v>
      </c>
      <c r="BD6062">
        <v>0</v>
      </c>
      <c r="BE6062">
        <v>3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174</v>
      </c>
      <c r="CH6062">
        <v>0</v>
      </c>
      <c r="CI6062">
        <v>0</v>
      </c>
      <c r="CJ6062">
        <v>0</v>
      </c>
      <c r="CK6062">
        <v>174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30</v>
      </c>
      <c r="CX6062">
        <v>0</v>
      </c>
      <c r="CY6062">
        <v>0</v>
      </c>
      <c r="CZ6062">
        <v>0</v>
      </c>
      <c r="DA6062">
        <v>3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50</v>
      </c>
      <c r="DU6062">
        <v>9.2499999999999999E-2</v>
      </c>
      <c r="DV6062">
        <v>0</v>
      </c>
      <c r="DW6062">
        <v>0</v>
      </c>
      <c r="DX6062">
        <v>0</v>
      </c>
      <c r="DY6062" s="4">
        <v>46558</v>
      </c>
      <c r="DZ6062" s="3" t="s">
        <v>6951</v>
      </c>
      <c r="EA6062">
        <v>50</v>
      </c>
      <c r="EB6062">
        <v>0</v>
      </c>
      <c r="EC6062">
        <v>264</v>
      </c>
      <c r="ED6062">
        <v>0</v>
      </c>
      <c r="EE6062">
        <v>50</v>
      </c>
      <c r="EF6062">
        <v>264</v>
      </c>
      <c r="EG6062">
        <v>66</v>
      </c>
      <c r="EH6062">
        <v>0.76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612</v>
      </c>
      <c r="F6063" s="3" t="s">
        <v>1613</v>
      </c>
      <c r="G6063" s="3" t="s">
        <v>1039</v>
      </c>
      <c r="H6063" s="3" t="s">
        <v>1040</v>
      </c>
      <c r="I6063" s="3" t="s">
        <v>236</v>
      </c>
      <c r="J6063" s="3" t="s">
        <v>237</v>
      </c>
      <c r="K6063" s="3" t="s">
        <v>1390</v>
      </c>
      <c r="L6063" s="3" t="s">
        <v>1383</v>
      </c>
      <c r="M6063" s="3" t="s">
        <v>429</v>
      </c>
      <c r="N6063" s="3" t="s">
        <v>431</v>
      </c>
      <c r="O6063">
        <v>4</v>
      </c>
      <c r="P6063" s="3" t="s">
        <v>3984</v>
      </c>
      <c r="Q6063" s="3" t="s">
        <v>3984</v>
      </c>
      <c r="R6063" s="3" t="s">
        <v>3984</v>
      </c>
      <c r="S6063" s="3" t="s">
        <v>5805</v>
      </c>
      <c r="T6063" s="3" t="s">
        <v>5806</v>
      </c>
      <c r="U6063" s="3" t="s">
        <v>470</v>
      </c>
      <c r="V6063" s="3" t="s">
        <v>439</v>
      </c>
      <c r="W6063" s="3" t="s">
        <v>5490</v>
      </c>
      <c r="X6063" s="3" t="s">
        <v>5491</v>
      </c>
      <c r="Y6063" s="3" t="s">
        <v>442</v>
      </c>
      <c r="Z6063" s="3" t="s">
        <v>4511</v>
      </c>
      <c r="AA6063" s="3" t="s">
        <v>436</v>
      </c>
      <c r="AB6063">
        <v>0</v>
      </c>
      <c r="AC6063">
        <v>0</v>
      </c>
      <c r="AD6063">
        <v>1</v>
      </c>
      <c r="AE6063">
        <v>0</v>
      </c>
      <c r="AF6063">
        <v>0</v>
      </c>
      <c r="AG6063">
        <v>1</v>
      </c>
      <c r="AH6063">
        <v>0</v>
      </c>
      <c r="AI6063">
        <v>0</v>
      </c>
      <c r="AJ6063">
        <v>0</v>
      </c>
      <c r="AK6063">
        <v>0</v>
      </c>
      <c r="AL6063">
        <v>6</v>
      </c>
      <c r="AM6063">
        <v>0</v>
      </c>
      <c r="AN6063">
        <v>0</v>
      </c>
      <c r="AO6063">
        <v>6</v>
      </c>
      <c r="AP6063">
        <v>0</v>
      </c>
      <c r="AQ6063">
        <v>0</v>
      </c>
      <c r="AR6063">
        <v>0</v>
      </c>
      <c r="AS6063">
        <v>0</v>
      </c>
      <c r="AT6063">
        <v>2</v>
      </c>
      <c r="AU6063">
        <v>0</v>
      </c>
      <c r="AV6063">
        <v>0</v>
      </c>
      <c r="AW6063">
        <v>2</v>
      </c>
      <c r="AX6063">
        <v>0</v>
      </c>
      <c r="AY6063">
        <v>0</v>
      </c>
      <c r="AZ6063">
        <v>0</v>
      </c>
      <c r="BA6063">
        <v>0</v>
      </c>
      <c r="BB6063">
        <v>1</v>
      </c>
      <c r="BC6063">
        <v>0</v>
      </c>
      <c r="BD6063">
        <v>0</v>
      </c>
      <c r="BE6063">
        <v>1</v>
      </c>
      <c r="BF6063">
        <v>0</v>
      </c>
      <c r="BG6063">
        <v>0</v>
      </c>
      <c r="BH6063">
        <v>0</v>
      </c>
      <c r="BI6063">
        <v>0</v>
      </c>
      <c r="BJ6063">
        <v>5</v>
      </c>
      <c r="BK6063">
        <v>0</v>
      </c>
      <c r="BL6063">
        <v>0</v>
      </c>
      <c r="BM6063">
        <v>5</v>
      </c>
      <c r="BN6063">
        <v>0</v>
      </c>
      <c r="BO6063">
        <v>0</v>
      </c>
      <c r="BP6063">
        <v>0</v>
      </c>
      <c r="BQ6063">
        <v>0</v>
      </c>
      <c r="BR6063">
        <v>2</v>
      </c>
      <c r="BS6063">
        <v>0</v>
      </c>
      <c r="BT6063">
        <v>0</v>
      </c>
      <c r="BU6063">
        <v>2</v>
      </c>
      <c r="BV6063">
        <v>0</v>
      </c>
      <c r="BW6063">
        <v>0</v>
      </c>
      <c r="BX6063">
        <v>0</v>
      </c>
      <c r="BY6063">
        <v>0</v>
      </c>
      <c r="BZ6063">
        <v>8</v>
      </c>
      <c r="CA6063">
        <v>0</v>
      </c>
      <c r="CB6063">
        <v>0</v>
      </c>
      <c r="CC6063">
        <v>8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7</v>
      </c>
      <c r="CY6063">
        <v>0</v>
      </c>
      <c r="CZ6063">
        <v>0</v>
      </c>
      <c r="DA6063">
        <v>7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3</v>
      </c>
      <c r="DU6063">
        <v>52.560423999999998</v>
      </c>
      <c r="DV6063">
        <v>0</v>
      </c>
      <c r="DW6063">
        <v>0</v>
      </c>
      <c r="DX6063">
        <v>0</v>
      </c>
      <c r="DY6063" s="4">
        <v>46326</v>
      </c>
      <c r="DZ6063" s="3" t="s">
        <v>6951</v>
      </c>
      <c r="EA6063">
        <v>3</v>
      </c>
      <c r="EB6063">
        <v>0</v>
      </c>
      <c r="EC6063">
        <v>32</v>
      </c>
      <c r="ED6063">
        <v>0</v>
      </c>
      <c r="EE6063">
        <v>3</v>
      </c>
      <c r="EF6063">
        <v>32</v>
      </c>
      <c r="EG6063">
        <v>4</v>
      </c>
      <c r="EH6063">
        <v>0.75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600</v>
      </c>
      <c r="F6064" s="3" t="s">
        <v>14</v>
      </c>
      <c r="G6064" s="3" t="s">
        <v>1039</v>
      </c>
      <c r="H6064" s="3" t="s">
        <v>1040</v>
      </c>
      <c r="I6064" s="3" t="s">
        <v>173</v>
      </c>
      <c r="J6064" s="3" t="s">
        <v>174</v>
      </c>
      <c r="K6064" s="3" t="s">
        <v>1390</v>
      </c>
      <c r="L6064" s="3" t="s">
        <v>1420</v>
      </c>
      <c r="M6064" s="3" t="s">
        <v>429</v>
      </c>
      <c r="N6064" s="3" t="s">
        <v>431</v>
      </c>
      <c r="O6064">
        <v>4</v>
      </c>
      <c r="P6064" s="3" t="s">
        <v>3984</v>
      </c>
      <c r="Q6064" s="3" t="s">
        <v>3984</v>
      </c>
      <c r="R6064" s="3" t="s">
        <v>3984</v>
      </c>
      <c r="S6064" s="3" t="s">
        <v>574</v>
      </c>
      <c r="T6064" s="3" t="s">
        <v>2728</v>
      </c>
      <c r="U6064" s="3" t="s">
        <v>449</v>
      </c>
      <c r="V6064" s="3" t="s">
        <v>433</v>
      </c>
      <c r="W6064" s="3" t="s">
        <v>534</v>
      </c>
      <c r="X6064" s="3" t="s">
        <v>535</v>
      </c>
      <c r="Y6064" s="3" t="s">
        <v>435</v>
      </c>
      <c r="Z6064" s="3" t="s">
        <v>4512</v>
      </c>
      <c r="AA6064" s="3" t="s">
        <v>436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9</v>
      </c>
      <c r="AL6064">
        <v>0</v>
      </c>
      <c r="AM6064">
        <v>0</v>
      </c>
      <c r="AN6064">
        <v>0</v>
      </c>
      <c r="AO6064">
        <v>9</v>
      </c>
      <c r="AP6064">
        <v>0</v>
      </c>
      <c r="AQ6064">
        <v>0</v>
      </c>
      <c r="AR6064">
        <v>0</v>
      </c>
      <c r="AS6064">
        <v>3</v>
      </c>
      <c r="AT6064">
        <v>1</v>
      </c>
      <c r="AU6064">
        <v>0</v>
      </c>
      <c r="AV6064">
        <v>0</v>
      </c>
      <c r="AW6064">
        <v>4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2</v>
      </c>
      <c r="BJ6064">
        <v>12</v>
      </c>
      <c r="BK6064">
        <v>0</v>
      </c>
      <c r="BL6064">
        <v>0</v>
      </c>
      <c r="BM6064">
        <v>14</v>
      </c>
      <c r="BN6064">
        <v>0</v>
      </c>
      <c r="BO6064">
        <v>0</v>
      </c>
      <c r="BP6064">
        <v>0</v>
      </c>
      <c r="BQ6064">
        <v>3</v>
      </c>
      <c r="BR6064">
        <v>0</v>
      </c>
      <c r="BS6064">
        <v>0</v>
      </c>
      <c r="BT6064">
        <v>0</v>
      </c>
      <c r="BU6064">
        <v>3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5</v>
      </c>
      <c r="CH6064">
        <v>13</v>
      </c>
      <c r="CI6064">
        <v>0</v>
      </c>
      <c r="CJ6064">
        <v>0</v>
      </c>
      <c r="CK6064">
        <v>18</v>
      </c>
      <c r="CL6064">
        <v>0</v>
      </c>
      <c r="CM6064">
        <v>0</v>
      </c>
      <c r="CN6064">
        <v>0</v>
      </c>
      <c r="CO6064">
        <v>3</v>
      </c>
      <c r="CP6064">
        <v>0</v>
      </c>
      <c r="CQ6064">
        <v>0</v>
      </c>
      <c r="CR6064">
        <v>0</v>
      </c>
      <c r="CS6064">
        <v>3</v>
      </c>
      <c r="CT6064">
        <v>0</v>
      </c>
      <c r="CU6064">
        <v>0</v>
      </c>
      <c r="CV6064">
        <v>0</v>
      </c>
      <c r="CW6064">
        <v>2</v>
      </c>
      <c r="CX6064">
        <v>0</v>
      </c>
      <c r="CY6064">
        <v>0</v>
      </c>
      <c r="CZ6064">
        <v>0</v>
      </c>
      <c r="DA6064">
        <v>2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1</v>
      </c>
      <c r="DN6064">
        <v>56</v>
      </c>
      <c r="DO6064">
        <v>0</v>
      </c>
      <c r="DP6064">
        <v>0</v>
      </c>
      <c r="DQ6064">
        <v>57</v>
      </c>
      <c r="DR6064">
        <v>0</v>
      </c>
      <c r="DS6064">
        <v>0</v>
      </c>
      <c r="DT6064">
        <v>82</v>
      </c>
      <c r="DU6064">
        <v>3.6041660000000002</v>
      </c>
      <c r="DV6064">
        <v>0</v>
      </c>
      <c r="DW6064">
        <v>0</v>
      </c>
      <c r="DX6064">
        <v>0</v>
      </c>
      <c r="DY6064" s="4">
        <v>45991</v>
      </c>
      <c r="DZ6064" s="3" t="s">
        <v>6951</v>
      </c>
      <c r="EA6064">
        <v>25</v>
      </c>
      <c r="EB6064">
        <v>0</v>
      </c>
      <c r="EC6064">
        <v>110</v>
      </c>
      <c r="ED6064">
        <v>0</v>
      </c>
      <c r="EE6064">
        <v>25</v>
      </c>
      <c r="EF6064">
        <v>110</v>
      </c>
      <c r="EG6064">
        <v>13.75</v>
      </c>
      <c r="EH6064">
        <v>1.8199999999999998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423</v>
      </c>
      <c r="F6065" s="3" t="s">
        <v>424</v>
      </c>
      <c r="G6065" s="3" t="s">
        <v>425</v>
      </c>
      <c r="H6065" s="3" t="s">
        <v>426</v>
      </c>
      <c r="I6065" s="3" t="s">
        <v>107</v>
      </c>
      <c r="J6065" s="3" t="s">
        <v>108</v>
      </c>
      <c r="K6065" s="3" t="s">
        <v>427</v>
      </c>
      <c r="L6065" s="3" t="s">
        <v>428</v>
      </c>
      <c r="M6065" s="3" t="s">
        <v>429</v>
      </c>
      <c r="N6065" s="3" t="s">
        <v>430</v>
      </c>
      <c r="O6065">
        <v>3</v>
      </c>
      <c r="P6065" s="3" t="s">
        <v>3984</v>
      </c>
      <c r="Q6065" s="3" t="s">
        <v>3984</v>
      </c>
      <c r="R6065" s="3" t="s">
        <v>3984</v>
      </c>
      <c r="S6065" s="3" t="s">
        <v>5034</v>
      </c>
      <c r="T6065" s="3" t="s">
        <v>5035</v>
      </c>
      <c r="U6065" s="3" t="s">
        <v>432</v>
      </c>
      <c r="V6065" s="3" t="s">
        <v>433</v>
      </c>
      <c r="W6065" s="3" t="s">
        <v>434</v>
      </c>
      <c r="X6065" s="3" t="s">
        <v>434</v>
      </c>
      <c r="Y6065" s="3" t="s">
        <v>435</v>
      </c>
      <c r="Z6065" s="3" t="s">
        <v>618</v>
      </c>
      <c r="AA6065" s="3" t="s">
        <v>436</v>
      </c>
      <c r="AB6065">
        <v>0</v>
      </c>
      <c r="AC6065">
        <v>0</v>
      </c>
      <c r="AD6065">
        <v>2</v>
      </c>
      <c r="AE6065">
        <v>0</v>
      </c>
      <c r="AF6065">
        <v>0</v>
      </c>
      <c r="AG6065">
        <v>2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2</v>
      </c>
      <c r="BK6065">
        <v>0</v>
      </c>
      <c r="BL6065">
        <v>0</v>
      </c>
      <c r="BM6065">
        <v>2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2</v>
      </c>
      <c r="BZ6065">
        <v>0</v>
      </c>
      <c r="CA6065">
        <v>0</v>
      </c>
      <c r="CB6065">
        <v>0</v>
      </c>
      <c r="CC6065">
        <v>2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12</v>
      </c>
      <c r="CP6065">
        <v>0</v>
      </c>
      <c r="CQ6065">
        <v>0</v>
      </c>
      <c r="CR6065">
        <v>9</v>
      </c>
      <c r="CS6065">
        <v>12</v>
      </c>
      <c r="CT6065">
        <v>0</v>
      </c>
      <c r="CU6065">
        <v>0</v>
      </c>
      <c r="CV6065">
        <v>0</v>
      </c>
      <c r="CW6065">
        <v>2</v>
      </c>
      <c r="CX6065">
        <v>0</v>
      </c>
      <c r="CY6065">
        <v>0</v>
      </c>
      <c r="CZ6065">
        <v>1</v>
      </c>
      <c r="DA6065">
        <v>2</v>
      </c>
      <c r="DB6065">
        <v>0</v>
      </c>
      <c r="DC6065">
        <v>0</v>
      </c>
      <c r="DD6065">
        <v>0</v>
      </c>
      <c r="DE6065">
        <v>1</v>
      </c>
      <c r="DF6065">
        <v>0</v>
      </c>
      <c r="DG6065">
        <v>0</v>
      </c>
      <c r="DH6065">
        <v>0</v>
      </c>
      <c r="DI6065">
        <v>1</v>
      </c>
      <c r="DJ6065">
        <v>0</v>
      </c>
      <c r="DK6065">
        <v>0</v>
      </c>
      <c r="DL6065">
        <v>0</v>
      </c>
      <c r="DM6065">
        <v>3</v>
      </c>
      <c r="DN6065">
        <v>0</v>
      </c>
      <c r="DO6065">
        <v>0</v>
      </c>
      <c r="DP6065">
        <v>0</v>
      </c>
      <c r="DQ6065">
        <v>3</v>
      </c>
      <c r="DR6065">
        <v>0</v>
      </c>
      <c r="DS6065">
        <v>0</v>
      </c>
      <c r="DT6065">
        <v>4</v>
      </c>
      <c r="DU6065">
        <v>150</v>
      </c>
      <c r="DV6065">
        <v>0</v>
      </c>
      <c r="DW6065">
        <v>0</v>
      </c>
      <c r="DX6065">
        <v>0</v>
      </c>
      <c r="DY6065" s="4">
        <v>47300</v>
      </c>
      <c r="DZ6065" s="3" t="s">
        <v>6951</v>
      </c>
      <c r="EA6065">
        <v>1</v>
      </c>
      <c r="EB6065">
        <v>0</v>
      </c>
      <c r="EC6065">
        <v>24</v>
      </c>
      <c r="ED6065">
        <v>0</v>
      </c>
      <c r="EE6065">
        <v>1</v>
      </c>
      <c r="EF6065">
        <v>24</v>
      </c>
      <c r="EG6065">
        <v>3.4285709999999998</v>
      </c>
      <c r="EH6065">
        <v>0.28999999999999998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600</v>
      </c>
      <c r="F6066" s="3" t="s">
        <v>14</v>
      </c>
      <c r="G6066" s="3" t="s">
        <v>1039</v>
      </c>
      <c r="H6066" s="3" t="s">
        <v>1040</v>
      </c>
      <c r="I6066" s="3" t="s">
        <v>135</v>
      </c>
      <c r="J6066" s="3" t="s">
        <v>136</v>
      </c>
      <c r="K6066" s="3" t="s">
        <v>1390</v>
      </c>
      <c r="L6066" s="3" t="s">
        <v>1420</v>
      </c>
      <c r="M6066" s="3" t="s">
        <v>429</v>
      </c>
      <c r="N6066" s="3" t="s">
        <v>431</v>
      </c>
      <c r="O6066">
        <v>3</v>
      </c>
      <c r="P6066" s="3" t="s">
        <v>3984</v>
      </c>
      <c r="Q6066" s="3" t="s">
        <v>3984</v>
      </c>
      <c r="R6066" s="3" t="s">
        <v>3984</v>
      </c>
      <c r="S6066" s="3" t="s">
        <v>1289</v>
      </c>
      <c r="T6066" s="3" t="s">
        <v>2755</v>
      </c>
      <c r="U6066" s="3" t="s">
        <v>432</v>
      </c>
      <c r="V6066" s="3" t="s">
        <v>433</v>
      </c>
      <c r="W6066" s="3" t="s">
        <v>434</v>
      </c>
      <c r="X6066" s="3" t="s">
        <v>434</v>
      </c>
      <c r="Y6066" s="3" t="s">
        <v>435</v>
      </c>
      <c r="Z6066" s="3" t="s">
        <v>4512</v>
      </c>
      <c r="AA6066" s="3" t="s">
        <v>436</v>
      </c>
      <c r="AB6066">
        <v>0</v>
      </c>
      <c r="AC6066">
        <v>87</v>
      </c>
      <c r="AD6066">
        <v>0</v>
      </c>
      <c r="AE6066">
        <v>0</v>
      </c>
      <c r="AF6066">
        <v>0</v>
      </c>
      <c r="AG6066">
        <v>87</v>
      </c>
      <c r="AH6066">
        <v>0</v>
      </c>
      <c r="AI6066">
        <v>0</v>
      </c>
      <c r="AJ6066">
        <v>0</v>
      </c>
      <c r="AK6066">
        <v>48</v>
      </c>
      <c r="AL6066">
        <v>0</v>
      </c>
      <c r="AM6066">
        <v>0</v>
      </c>
      <c r="AN6066">
        <v>0</v>
      </c>
      <c r="AO6066">
        <v>48</v>
      </c>
      <c r="AP6066">
        <v>0</v>
      </c>
      <c r="AQ6066">
        <v>0</v>
      </c>
      <c r="AR6066">
        <v>0</v>
      </c>
      <c r="AS6066">
        <v>74</v>
      </c>
      <c r="AT6066">
        <v>0</v>
      </c>
      <c r="AU6066">
        <v>0</v>
      </c>
      <c r="AV6066">
        <v>0</v>
      </c>
      <c r="AW6066">
        <v>74</v>
      </c>
      <c r="AX6066">
        <v>0</v>
      </c>
      <c r="AY6066">
        <v>0</v>
      </c>
      <c r="AZ6066">
        <v>0</v>
      </c>
      <c r="BA6066">
        <v>110</v>
      </c>
      <c r="BB6066">
        <v>0</v>
      </c>
      <c r="BC6066">
        <v>0</v>
      </c>
      <c r="BD6066">
        <v>0</v>
      </c>
      <c r="BE6066">
        <v>110</v>
      </c>
      <c r="BF6066">
        <v>0</v>
      </c>
      <c r="BG6066">
        <v>0</v>
      </c>
      <c r="BH6066">
        <v>0</v>
      </c>
      <c r="BI6066">
        <v>110</v>
      </c>
      <c r="BJ6066">
        <v>0</v>
      </c>
      <c r="BK6066">
        <v>0</v>
      </c>
      <c r="BL6066">
        <v>0</v>
      </c>
      <c r="BM6066">
        <v>110</v>
      </c>
      <c r="BN6066">
        <v>0</v>
      </c>
      <c r="BO6066">
        <v>0</v>
      </c>
      <c r="BP6066">
        <v>0</v>
      </c>
      <c r="BQ6066">
        <v>80</v>
      </c>
      <c r="BR6066">
        <v>0</v>
      </c>
      <c r="BS6066">
        <v>0</v>
      </c>
      <c r="BT6066">
        <v>0</v>
      </c>
      <c r="BU6066">
        <v>80</v>
      </c>
      <c r="BV6066">
        <v>0</v>
      </c>
      <c r="BW6066">
        <v>0</v>
      </c>
      <c r="BX6066">
        <v>0</v>
      </c>
      <c r="BY6066">
        <v>43</v>
      </c>
      <c r="BZ6066">
        <v>0</v>
      </c>
      <c r="CA6066">
        <v>0</v>
      </c>
      <c r="CB6066">
        <v>0</v>
      </c>
      <c r="CC6066">
        <v>43</v>
      </c>
      <c r="CD6066">
        <v>0</v>
      </c>
      <c r="CE6066">
        <v>0</v>
      </c>
      <c r="CF6066">
        <v>0</v>
      </c>
      <c r="CG6066">
        <v>101</v>
      </c>
      <c r="CH6066">
        <v>0</v>
      </c>
      <c r="CI6066">
        <v>0</v>
      </c>
      <c r="CJ6066">
        <v>0</v>
      </c>
      <c r="CK6066">
        <v>101</v>
      </c>
      <c r="CL6066">
        <v>0</v>
      </c>
      <c r="CM6066">
        <v>0</v>
      </c>
      <c r="CN6066">
        <v>0</v>
      </c>
      <c r="CO6066">
        <v>81</v>
      </c>
      <c r="CP6066">
        <v>0</v>
      </c>
      <c r="CQ6066">
        <v>0</v>
      </c>
      <c r="CR6066">
        <v>0</v>
      </c>
      <c r="CS6066">
        <v>81</v>
      </c>
      <c r="CT6066">
        <v>0</v>
      </c>
      <c r="CU6066">
        <v>0</v>
      </c>
      <c r="CV6066">
        <v>0</v>
      </c>
      <c r="CW6066">
        <v>70</v>
      </c>
      <c r="CX6066">
        <v>0</v>
      </c>
      <c r="CY6066">
        <v>0</v>
      </c>
      <c r="CZ6066">
        <v>0</v>
      </c>
      <c r="DA6066">
        <v>70</v>
      </c>
      <c r="DB6066">
        <v>0</v>
      </c>
      <c r="DC6066">
        <v>0</v>
      </c>
      <c r="DD6066">
        <v>0</v>
      </c>
      <c r="DE6066">
        <v>35</v>
      </c>
      <c r="DF6066">
        <v>0</v>
      </c>
      <c r="DG6066">
        <v>0</v>
      </c>
      <c r="DH6066">
        <v>0</v>
      </c>
      <c r="DI6066">
        <v>35</v>
      </c>
      <c r="DJ6066">
        <v>0</v>
      </c>
      <c r="DK6066">
        <v>0</v>
      </c>
      <c r="DL6066">
        <v>0</v>
      </c>
      <c r="DM6066">
        <v>71</v>
      </c>
      <c r="DN6066">
        <v>1</v>
      </c>
      <c r="DO6066">
        <v>0</v>
      </c>
      <c r="DP6066">
        <v>0</v>
      </c>
      <c r="DQ6066">
        <v>72</v>
      </c>
      <c r="DR6066">
        <v>0</v>
      </c>
      <c r="DS6066">
        <v>0</v>
      </c>
      <c r="DT6066">
        <v>95</v>
      </c>
      <c r="DU6066">
        <v>8.7249999999999996</v>
      </c>
      <c r="DV6066">
        <v>0</v>
      </c>
      <c r="DW6066">
        <v>0</v>
      </c>
      <c r="DX6066">
        <v>0</v>
      </c>
      <c r="DY6066" s="4">
        <v>46265</v>
      </c>
      <c r="DZ6066" s="3" t="s">
        <v>6951</v>
      </c>
      <c r="EA6066">
        <v>23</v>
      </c>
      <c r="EB6066">
        <v>0</v>
      </c>
      <c r="EC6066">
        <v>911</v>
      </c>
      <c r="ED6066">
        <v>0</v>
      </c>
      <c r="EE6066">
        <v>23</v>
      </c>
      <c r="EF6066">
        <v>911</v>
      </c>
      <c r="EG6066">
        <v>75.916667000000004</v>
      </c>
      <c r="EH6066">
        <v>0.3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600</v>
      </c>
      <c r="F6067" s="3" t="s">
        <v>14</v>
      </c>
      <c r="G6067" s="3" t="s">
        <v>1039</v>
      </c>
      <c r="H6067" s="3" t="s">
        <v>1040</v>
      </c>
      <c r="I6067" s="3" t="s">
        <v>145</v>
      </c>
      <c r="J6067" s="3" t="s">
        <v>146</v>
      </c>
      <c r="K6067" s="3" t="s">
        <v>1390</v>
      </c>
      <c r="L6067" s="3" t="s">
        <v>1383</v>
      </c>
      <c r="M6067" s="3" t="s">
        <v>429</v>
      </c>
      <c r="N6067" s="3" t="s">
        <v>431</v>
      </c>
      <c r="O6067">
        <v>1</v>
      </c>
      <c r="P6067" s="3" t="s">
        <v>3984</v>
      </c>
      <c r="Q6067" s="3" t="s">
        <v>3984</v>
      </c>
      <c r="R6067" s="3" t="s">
        <v>3984</v>
      </c>
      <c r="S6067" s="3" t="s">
        <v>911</v>
      </c>
      <c r="T6067" s="3" t="s">
        <v>2846</v>
      </c>
      <c r="U6067" s="3" t="s">
        <v>470</v>
      </c>
      <c r="V6067" s="3" t="s">
        <v>439</v>
      </c>
      <c r="W6067" s="3" t="s">
        <v>5490</v>
      </c>
      <c r="X6067" s="3" t="s">
        <v>5491</v>
      </c>
      <c r="Y6067" s="3" t="s">
        <v>442</v>
      </c>
      <c r="Z6067" s="3" t="s">
        <v>4511</v>
      </c>
      <c r="AA6067" s="3" t="s">
        <v>436</v>
      </c>
      <c r="AB6067">
        <v>0</v>
      </c>
      <c r="AC6067">
        <v>0</v>
      </c>
      <c r="AD6067">
        <v>3</v>
      </c>
      <c r="AE6067">
        <v>0</v>
      </c>
      <c r="AF6067">
        <v>0</v>
      </c>
      <c r="AG6067">
        <v>3</v>
      </c>
      <c r="AH6067">
        <v>0</v>
      </c>
      <c r="AI6067">
        <v>0</v>
      </c>
      <c r="AJ6067">
        <v>0</v>
      </c>
      <c r="AK6067">
        <v>0</v>
      </c>
      <c r="AL6067">
        <v>6</v>
      </c>
      <c r="AM6067">
        <v>0</v>
      </c>
      <c r="AN6067">
        <v>0</v>
      </c>
      <c r="AO6067">
        <v>6</v>
      </c>
      <c r="AP6067">
        <v>0</v>
      </c>
      <c r="AQ6067">
        <v>0</v>
      </c>
      <c r="AR6067">
        <v>0</v>
      </c>
      <c r="AS6067">
        <v>0</v>
      </c>
      <c r="AT6067">
        <v>2</v>
      </c>
      <c r="AU6067">
        <v>0</v>
      </c>
      <c r="AV6067">
        <v>0</v>
      </c>
      <c r="AW6067">
        <v>2</v>
      </c>
      <c r="AX6067">
        <v>0</v>
      </c>
      <c r="AY6067">
        <v>0</v>
      </c>
      <c r="AZ6067">
        <v>0</v>
      </c>
      <c r="BA6067">
        <v>0</v>
      </c>
      <c r="BB6067">
        <v>6</v>
      </c>
      <c r="BC6067">
        <v>0</v>
      </c>
      <c r="BD6067">
        <v>0</v>
      </c>
      <c r="BE6067">
        <v>6</v>
      </c>
      <c r="BF6067">
        <v>0</v>
      </c>
      <c r="BG6067">
        <v>0</v>
      </c>
      <c r="BH6067">
        <v>0</v>
      </c>
      <c r="BI6067">
        <v>0</v>
      </c>
      <c r="BJ6067">
        <v>16</v>
      </c>
      <c r="BK6067">
        <v>0</v>
      </c>
      <c r="BL6067">
        <v>0</v>
      </c>
      <c r="BM6067">
        <v>16</v>
      </c>
      <c r="BN6067">
        <v>0</v>
      </c>
      <c r="BO6067">
        <v>0</v>
      </c>
      <c r="BP6067">
        <v>0</v>
      </c>
      <c r="BQ6067">
        <v>0</v>
      </c>
      <c r="BR6067">
        <v>10</v>
      </c>
      <c r="BS6067">
        <v>0</v>
      </c>
      <c r="BT6067">
        <v>0</v>
      </c>
      <c r="BU6067">
        <v>1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8</v>
      </c>
      <c r="CI6067">
        <v>0</v>
      </c>
      <c r="CJ6067">
        <v>0</v>
      </c>
      <c r="CK6067">
        <v>8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8</v>
      </c>
      <c r="CY6067">
        <v>0</v>
      </c>
      <c r="CZ6067">
        <v>0</v>
      </c>
      <c r="DA6067">
        <v>8</v>
      </c>
      <c r="DB6067">
        <v>0</v>
      </c>
      <c r="DC6067">
        <v>0</v>
      </c>
      <c r="DD6067">
        <v>0</v>
      </c>
      <c r="DE6067">
        <v>0</v>
      </c>
      <c r="DF6067">
        <v>4</v>
      </c>
      <c r="DG6067">
        <v>0</v>
      </c>
      <c r="DH6067">
        <v>0</v>
      </c>
      <c r="DI6067">
        <v>4</v>
      </c>
      <c r="DJ6067">
        <v>0</v>
      </c>
      <c r="DK6067">
        <v>0</v>
      </c>
      <c r="DL6067">
        <v>0</v>
      </c>
      <c r="DM6067">
        <v>0</v>
      </c>
      <c r="DN6067">
        <v>10</v>
      </c>
      <c r="DO6067">
        <v>0</v>
      </c>
      <c r="DP6067">
        <v>0</v>
      </c>
      <c r="DQ6067">
        <v>10</v>
      </c>
      <c r="DR6067">
        <v>0</v>
      </c>
      <c r="DS6067">
        <v>0</v>
      </c>
      <c r="DT6067">
        <v>6</v>
      </c>
      <c r="DU6067">
        <v>5.3381249999999998</v>
      </c>
      <c r="DV6067">
        <v>10</v>
      </c>
      <c r="DW6067">
        <v>0</v>
      </c>
      <c r="DX6067">
        <v>0</v>
      </c>
      <c r="DY6067" s="4">
        <v>46721</v>
      </c>
      <c r="DZ6067" s="3" t="s">
        <v>6951</v>
      </c>
      <c r="EA6067">
        <v>6</v>
      </c>
      <c r="EB6067">
        <v>0</v>
      </c>
      <c r="EC6067">
        <v>73</v>
      </c>
      <c r="ED6067">
        <v>0</v>
      </c>
      <c r="EE6067">
        <v>6</v>
      </c>
      <c r="EF6067">
        <v>73</v>
      </c>
      <c r="EG6067">
        <v>7.3</v>
      </c>
      <c r="EH6067">
        <v>0.82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423</v>
      </c>
      <c r="F6068" s="3" t="s">
        <v>424</v>
      </c>
      <c r="G6068" s="3" t="s">
        <v>1039</v>
      </c>
      <c r="H6068" s="3" t="s">
        <v>1040</v>
      </c>
      <c r="I6068" s="3" t="s">
        <v>30</v>
      </c>
      <c r="J6068" s="3" t="s">
        <v>31</v>
      </c>
      <c r="K6068" s="3" t="s">
        <v>1041</v>
      </c>
      <c r="L6068" s="3" t="s">
        <v>1042</v>
      </c>
      <c r="M6068" s="3" t="s">
        <v>429</v>
      </c>
      <c r="N6068" s="3" t="s">
        <v>431</v>
      </c>
      <c r="O6068">
        <v>4</v>
      </c>
      <c r="P6068" s="3" t="s">
        <v>3984</v>
      </c>
      <c r="Q6068" s="3" t="s">
        <v>3984</v>
      </c>
      <c r="R6068" s="3" t="s">
        <v>3984</v>
      </c>
      <c r="S6068" s="3" t="s">
        <v>713</v>
      </c>
      <c r="T6068" s="3" t="s">
        <v>2429</v>
      </c>
      <c r="U6068" s="3" t="s">
        <v>446</v>
      </c>
      <c r="V6068" s="3" t="s">
        <v>439</v>
      </c>
      <c r="W6068" s="3" t="s">
        <v>5494</v>
      </c>
      <c r="X6068" s="3" t="s">
        <v>5495</v>
      </c>
      <c r="Y6068" s="3" t="s">
        <v>442</v>
      </c>
      <c r="Z6068" s="3" t="s">
        <v>4512</v>
      </c>
      <c r="AA6068" s="3" t="s">
        <v>436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2</v>
      </c>
      <c r="BJ6068">
        <v>0</v>
      </c>
      <c r="BK6068">
        <v>0</v>
      </c>
      <c r="BL6068">
        <v>0</v>
      </c>
      <c r="BM6068">
        <v>2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3</v>
      </c>
      <c r="CH6068">
        <v>0</v>
      </c>
      <c r="CI6068">
        <v>0</v>
      </c>
      <c r="CJ6068">
        <v>0</v>
      </c>
      <c r="CK6068">
        <v>3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3</v>
      </c>
      <c r="DN6068">
        <v>0</v>
      </c>
      <c r="DO6068">
        <v>0</v>
      </c>
      <c r="DP6068">
        <v>0</v>
      </c>
      <c r="DQ6068">
        <v>3</v>
      </c>
      <c r="DR6068">
        <v>0</v>
      </c>
      <c r="DS6068">
        <v>0</v>
      </c>
      <c r="DT6068">
        <v>6</v>
      </c>
      <c r="DU6068">
        <v>37.200000000000003</v>
      </c>
      <c r="DV6068">
        <v>0</v>
      </c>
      <c r="DW6068">
        <v>0</v>
      </c>
      <c r="DX6068">
        <v>0</v>
      </c>
      <c r="DY6068" s="4">
        <v>46446</v>
      </c>
      <c r="DZ6068" s="3" t="s">
        <v>6951</v>
      </c>
      <c r="EA6068">
        <v>3</v>
      </c>
      <c r="EB6068">
        <v>0</v>
      </c>
      <c r="EC6068">
        <v>8</v>
      </c>
      <c r="ED6068">
        <v>0</v>
      </c>
      <c r="EE6068">
        <v>3</v>
      </c>
      <c r="EF6068">
        <v>8</v>
      </c>
      <c r="EG6068">
        <v>2.6666669999999999</v>
      </c>
      <c r="EH6068">
        <v>1.1200000000000001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612</v>
      </c>
      <c r="F6069" s="3" t="s">
        <v>1613</v>
      </c>
      <c r="G6069" s="3" t="s">
        <v>1039</v>
      </c>
      <c r="H6069" s="3" t="s">
        <v>1040</v>
      </c>
      <c r="I6069" s="3" t="s">
        <v>282</v>
      </c>
      <c r="J6069" s="3" t="s">
        <v>283</v>
      </c>
      <c r="K6069" s="3" t="s">
        <v>1390</v>
      </c>
      <c r="L6069" s="3" t="s">
        <v>1383</v>
      </c>
      <c r="M6069" s="3" t="s">
        <v>429</v>
      </c>
      <c r="N6069" s="3" t="s">
        <v>431</v>
      </c>
      <c r="O6069">
        <v>4</v>
      </c>
      <c r="P6069" s="3" t="s">
        <v>3984</v>
      </c>
      <c r="Q6069" s="3" t="s">
        <v>3984</v>
      </c>
      <c r="R6069" s="3" t="s">
        <v>3984</v>
      </c>
      <c r="S6069" s="3" t="s">
        <v>749</v>
      </c>
      <c r="T6069" s="3" t="s">
        <v>2467</v>
      </c>
      <c r="U6069" s="3" t="s">
        <v>586</v>
      </c>
      <c r="V6069" s="3" t="s">
        <v>439</v>
      </c>
      <c r="W6069" s="3" t="s">
        <v>439</v>
      </c>
      <c r="X6069" s="3" t="s">
        <v>5489</v>
      </c>
      <c r="Y6069" s="3" t="s">
        <v>442</v>
      </c>
      <c r="Z6069" s="3" t="s">
        <v>4512</v>
      </c>
      <c r="AA6069" s="3" t="s">
        <v>436</v>
      </c>
      <c r="AB6069">
        <v>0</v>
      </c>
      <c r="AC6069">
        <v>26</v>
      </c>
      <c r="AD6069">
        <v>0</v>
      </c>
      <c r="AE6069">
        <v>0</v>
      </c>
      <c r="AF6069">
        <v>0</v>
      </c>
      <c r="AG6069">
        <v>26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2</v>
      </c>
      <c r="BB6069">
        <v>0</v>
      </c>
      <c r="BC6069">
        <v>0</v>
      </c>
      <c r="BD6069">
        <v>0</v>
      </c>
      <c r="BE6069">
        <v>2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2</v>
      </c>
      <c r="BR6069">
        <v>0</v>
      </c>
      <c r="BS6069">
        <v>0</v>
      </c>
      <c r="BT6069">
        <v>0</v>
      </c>
      <c r="BU6069">
        <v>2</v>
      </c>
      <c r="BV6069">
        <v>0</v>
      </c>
      <c r="BW6069">
        <v>0</v>
      </c>
      <c r="BX6069">
        <v>0</v>
      </c>
      <c r="BY6069">
        <v>48</v>
      </c>
      <c r="BZ6069">
        <v>0</v>
      </c>
      <c r="CA6069">
        <v>0</v>
      </c>
      <c r="CB6069">
        <v>0</v>
      </c>
      <c r="CC6069">
        <v>48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42</v>
      </c>
      <c r="CX6069">
        <v>0</v>
      </c>
      <c r="CY6069">
        <v>0</v>
      </c>
      <c r="CZ6069">
        <v>0</v>
      </c>
      <c r="DA6069">
        <v>42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2</v>
      </c>
      <c r="DU6069">
        <v>5.375</v>
      </c>
      <c r="DV6069">
        <v>0</v>
      </c>
      <c r="DW6069">
        <v>0</v>
      </c>
      <c r="DX6069">
        <v>0</v>
      </c>
      <c r="DY6069" s="4">
        <v>46173</v>
      </c>
      <c r="DZ6069" s="3" t="s">
        <v>6951</v>
      </c>
      <c r="EA6069">
        <v>2</v>
      </c>
      <c r="EB6069">
        <v>0</v>
      </c>
      <c r="EC6069">
        <v>120</v>
      </c>
      <c r="ED6069">
        <v>0</v>
      </c>
      <c r="EE6069">
        <v>2</v>
      </c>
      <c r="EF6069">
        <v>120</v>
      </c>
      <c r="EG6069">
        <v>24</v>
      </c>
      <c r="EH6069">
        <v>0.08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423</v>
      </c>
      <c r="F6070" s="3" t="s">
        <v>424</v>
      </c>
      <c r="G6070" s="3" t="s">
        <v>1039</v>
      </c>
      <c r="H6070" s="3" t="s">
        <v>1040</v>
      </c>
      <c r="I6070" s="3" t="s">
        <v>18</v>
      </c>
      <c r="J6070" s="3" t="s">
        <v>19</v>
      </c>
      <c r="K6070" s="3" t="s">
        <v>1041</v>
      </c>
      <c r="L6070" s="3" t="s">
        <v>1042</v>
      </c>
      <c r="M6070" s="3" t="s">
        <v>429</v>
      </c>
      <c r="N6070" s="3" t="s">
        <v>431</v>
      </c>
      <c r="O6070">
        <v>4</v>
      </c>
      <c r="P6070" s="3" t="s">
        <v>3984</v>
      </c>
      <c r="Q6070" s="3" t="s">
        <v>3984</v>
      </c>
      <c r="R6070" s="3" t="s">
        <v>3984</v>
      </c>
      <c r="S6070" s="3" t="s">
        <v>1078</v>
      </c>
      <c r="T6070" s="3" t="s">
        <v>2707</v>
      </c>
      <c r="U6070" s="3" t="s">
        <v>432</v>
      </c>
      <c r="V6070" s="3" t="s">
        <v>433</v>
      </c>
      <c r="W6070" s="3" t="s">
        <v>434</v>
      </c>
      <c r="X6070" s="3" t="s">
        <v>434</v>
      </c>
      <c r="Y6070" s="3" t="s">
        <v>442</v>
      </c>
      <c r="Z6070" s="3" t="s">
        <v>618</v>
      </c>
      <c r="AA6070" s="3" t="s">
        <v>436</v>
      </c>
      <c r="AB6070">
        <v>0</v>
      </c>
      <c r="AC6070">
        <v>5</v>
      </c>
      <c r="AD6070">
        <v>0</v>
      </c>
      <c r="AE6070">
        <v>0</v>
      </c>
      <c r="AF6070">
        <v>0</v>
      </c>
      <c r="AG6070">
        <v>5</v>
      </c>
      <c r="AH6070">
        <v>0</v>
      </c>
      <c r="AI6070">
        <v>0</v>
      </c>
      <c r="AJ6070">
        <v>0</v>
      </c>
      <c r="AK6070">
        <v>4</v>
      </c>
      <c r="AL6070">
        <v>0</v>
      </c>
      <c r="AM6070">
        <v>0</v>
      </c>
      <c r="AN6070">
        <v>0</v>
      </c>
      <c r="AO6070">
        <v>4</v>
      </c>
      <c r="AP6070">
        <v>0</v>
      </c>
      <c r="AQ6070">
        <v>0</v>
      </c>
      <c r="AR6070">
        <v>0</v>
      </c>
      <c r="AS6070">
        <v>5</v>
      </c>
      <c r="AT6070">
        <v>0</v>
      </c>
      <c r="AU6070">
        <v>0</v>
      </c>
      <c r="AV6070">
        <v>0</v>
      </c>
      <c r="AW6070">
        <v>5</v>
      </c>
      <c r="AX6070">
        <v>0</v>
      </c>
      <c r="AY6070">
        <v>0</v>
      </c>
      <c r="AZ6070">
        <v>0</v>
      </c>
      <c r="BA6070">
        <v>7</v>
      </c>
      <c r="BB6070">
        <v>0</v>
      </c>
      <c r="BC6070">
        <v>0</v>
      </c>
      <c r="BD6070">
        <v>0</v>
      </c>
      <c r="BE6070">
        <v>7</v>
      </c>
      <c r="BF6070">
        <v>0</v>
      </c>
      <c r="BG6070">
        <v>0</v>
      </c>
      <c r="BH6070">
        <v>0</v>
      </c>
      <c r="BI6070">
        <v>18</v>
      </c>
      <c r="BJ6070">
        <v>0</v>
      </c>
      <c r="BK6070">
        <v>0</v>
      </c>
      <c r="BL6070">
        <v>0</v>
      </c>
      <c r="BM6070">
        <v>18</v>
      </c>
      <c r="BN6070">
        <v>0</v>
      </c>
      <c r="BO6070">
        <v>0</v>
      </c>
      <c r="BP6070">
        <v>0</v>
      </c>
      <c r="BQ6070">
        <v>10</v>
      </c>
      <c r="BR6070">
        <v>0</v>
      </c>
      <c r="BS6070">
        <v>0</v>
      </c>
      <c r="BT6070">
        <v>0</v>
      </c>
      <c r="BU6070">
        <v>10</v>
      </c>
      <c r="BV6070">
        <v>0</v>
      </c>
      <c r="BW6070">
        <v>0</v>
      </c>
      <c r="BX6070">
        <v>0</v>
      </c>
      <c r="BY6070">
        <v>6</v>
      </c>
      <c r="BZ6070">
        <v>0</v>
      </c>
      <c r="CA6070">
        <v>0</v>
      </c>
      <c r="CB6070">
        <v>0</v>
      </c>
      <c r="CC6070">
        <v>6</v>
      </c>
      <c r="CD6070">
        <v>0</v>
      </c>
      <c r="CE6070">
        <v>0</v>
      </c>
      <c r="CF6070">
        <v>0</v>
      </c>
      <c r="CG6070">
        <v>15</v>
      </c>
      <c r="CH6070">
        <v>0</v>
      </c>
      <c r="CI6070">
        <v>0</v>
      </c>
      <c r="CJ6070">
        <v>0</v>
      </c>
      <c r="CK6070">
        <v>15</v>
      </c>
      <c r="CL6070">
        <v>0</v>
      </c>
      <c r="CM6070">
        <v>0</v>
      </c>
      <c r="CN6070">
        <v>0</v>
      </c>
      <c r="CO6070">
        <v>14</v>
      </c>
      <c r="CP6070">
        <v>0</v>
      </c>
      <c r="CQ6070">
        <v>0</v>
      </c>
      <c r="CR6070">
        <v>0</v>
      </c>
      <c r="CS6070">
        <v>14</v>
      </c>
      <c r="CT6070">
        <v>0</v>
      </c>
      <c r="CU6070">
        <v>0</v>
      </c>
      <c r="CV6070">
        <v>0</v>
      </c>
      <c r="CW6070">
        <v>9</v>
      </c>
      <c r="CX6070">
        <v>0</v>
      </c>
      <c r="CY6070">
        <v>0</v>
      </c>
      <c r="CZ6070">
        <v>0</v>
      </c>
      <c r="DA6070">
        <v>9</v>
      </c>
      <c r="DB6070">
        <v>0</v>
      </c>
      <c r="DC6070">
        <v>0</v>
      </c>
      <c r="DD6070">
        <v>0</v>
      </c>
      <c r="DE6070">
        <v>10</v>
      </c>
      <c r="DF6070">
        <v>0</v>
      </c>
      <c r="DG6070">
        <v>0</v>
      </c>
      <c r="DH6070">
        <v>0</v>
      </c>
      <c r="DI6070">
        <v>10</v>
      </c>
      <c r="DJ6070">
        <v>0</v>
      </c>
      <c r="DK6070">
        <v>0</v>
      </c>
      <c r="DL6070">
        <v>0</v>
      </c>
      <c r="DM6070">
        <v>34</v>
      </c>
      <c r="DN6070">
        <v>0</v>
      </c>
      <c r="DO6070">
        <v>0</v>
      </c>
      <c r="DP6070">
        <v>0</v>
      </c>
      <c r="DQ6070">
        <v>34</v>
      </c>
      <c r="DR6070">
        <v>0</v>
      </c>
      <c r="DS6070">
        <v>0</v>
      </c>
      <c r="DT6070">
        <v>43</v>
      </c>
      <c r="DU6070">
        <v>0.77500000000000002</v>
      </c>
      <c r="DV6070">
        <v>7</v>
      </c>
      <c r="DW6070">
        <v>0</v>
      </c>
      <c r="DX6070">
        <v>0</v>
      </c>
      <c r="DY6070" s="4">
        <v>46843</v>
      </c>
      <c r="DZ6070" s="3" t="s">
        <v>6951</v>
      </c>
      <c r="EA6070">
        <v>16</v>
      </c>
      <c r="EB6070">
        <v>0</v>
      </c>
      <c r="EC6070">
        <v>137</v>
      </c>
      <c r="ED6070">
        <v>0</v>
      </c>
      <c r="EE6070">
        <v>16</v>
      </c>
      <c r="EF6070">
        <v>137</v>
      </c>
      <c r="EG6070">
        <v>11.416667</v>
      </c>
      <c r="EH6070">
        <v>1.4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423</v>
      </c>
      <c r="F6071" s="3" t="s">
        <v>424</v>
      </c>
      <c r="G6071" s="3" t="s">
        <v>1039</v>
      </c>
      <c r="H6071" s="3" t="s">
        <v>1040</v>
      </c>
      <c r="I6071" s="3" t="s">
        <v>276</v>
      </c>
      <c r="J6071" s="3" t="s">
        <v>277</v>
      </c>
      <c r="K6071" s="3" t="s">
        <v>1390</v>
      </c>
      <c r="L6071" s="3" t="s">
        <v>1383</v>
      </c>
      <c r="M6071" s="3" t="s">
        <v>429</v>
      </c>
      <c r="N6071" s="3" t="s">
        <v>431</v>
      </c>
      <c r="O6071">
        <v>4</v>
      </c>
      <c r="P6071" s="3" t="s">
        <v>3984</v>
      </c>
      <c r="Q6071" s="3" t="s">
        <v>3984</v>
      </c>
      <c r="R6071" s="3" t="s">
        <v>3984</v>
      </c>
      <c r="S6071" s="3" t="s">
        <v>3933</v>
      </c>
      <c r="T6071" s="3" t="s">
        <v>3934</v>
      </c>
      <c r="U6071" s="3" t="s">
        <v>432</v>
      </c>
      <c r="V6071" s="3" t="s">
        <v>433</v>
      </c>
      <c r="W6071" s="3" t="s">
        <v>434</v>
      </c>
      <c r="X6071" s="3" t="s">
        <v>434</v>
      </c>
      <c r="Y6071" s="3" t="s">
        <v>435</v>
      </c>
      <c r="Z6071" s="3" t="s">
        <v>618</v>
      </c>
      <c r="AA6071" s="3" t="s">
        <v>436</v>
      </c>
      <c r="AB6071">
        <v>0</v>
      </c>
      <c r="AC6071">
        <v>1</v>
      </c>
      <c r="AD6071">
        <v>0</v>
      </c>
      <c r="AE6071">
        <v>0</v>
      </c>
      <c r="AF6071">
        <v>0</v>
      </c>
      <c r="AG6071">
        <v>1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1</v>
      </c>
      <c r="BB6071">
        <v>0</v>
      </c>
      <c r="BC6071">
        <v>0</v>
      </c>
      <c r="BD6071">
        <v>0</v>
      </c>
      <c r="BE6071">
        <v>1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1</v>
      </c>
      <c r="DU6071">
        <v>62.5</v>
      </c>
      <c r="DV6071">
        <v>0</v>
      </c>
      <c r="DW6071">
        <v>0</v>
      </c>
      <c r="DX6071">
        <v>0</v>
      </c>
      <c r="DY6071" s="4">
        <v>46387</v>
      </c>
      <c r="DZ6071" s="3" t="s">
        <v>6951</v>
      </c>
      <c r="EA6071">
        <v>1</v>
      </c>
      <c r="EB6071">
        <v>0</v>
      </c>
      <c r="EC6071">
        <v>2</v>
      </c>
      <c r="ED6071">
        <v>0</v>
      </c>
      <c r="EE6071">
        <v>1</v>
      </c>
      <c r="EF6071">
        <v>2</v>
      </c>
      <c r="EG6071">
        <v>1</v>
      </c>
      <c r="EH6071">
        <v>1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423</v>
      </c>
      <c r="F6072" s="3" t="s">
        <v>424</v>
      </c>
      <c r="G6072" s="3" t="s">
        <v>1039</v>
      </c>
      <c r="H6072" s="3" t="s">
        <v>1040</v>
      </c>
      <c r="I6072" s="3" t="s">
        <v>161</v>
      </c>
      <c r="J6072" s="3" t="s">
        <v>162</v>
      </c>
      <c r="K6072" s="3" t="s">
        <v>1390</v>
      </c>
      <c r="L6072" s="3" t="s">
        <v>1383</v>
      </c>
      <c r="M6072" s="3" t="s">
        <v>429</v>
      </c>
      <c r="N6072" s="3" t="s">
        <v>431</v>
      </c>
      <c r="O6072">
        <v>3</v>
      </c>
      <c r="P6072" s="3" t="s">
        <v>3984</v>
      </c>
      <c r="Q6072" s="3" t="s">
        <v>3984</v>
      </c>
      <c r="R6072" s="3" t="s">
        <v>3984</v>
      </c>
      <c r="S6072" s="3" t="s">
        <v>609</v>
      </c>
      <c r="T6072" s="3" t="s">
        <v>2870</v>
      </c>
      <c r="U6072" s="3" t="s">
        <v>470</v>
      </c>
      <c r="V6072" s="3" t="s">
        <v>439</v>
      </c>
      <c r="W6072" s="3" t="s">
        <v>5490</v>
      </c>
      <c r="X6072" s="3" t="s">
        <v>5491</v>
      </c>
      <c r="Y6072" s="3" t="s">
        <v>442</v>
      </c>
      <c r="Z6072" s="3" t="s">
        <v>4511</v>
      </c>
      <c r="AA6072" s="3" t="s">
        <v>436</v>
      </c>
      <c r="AB6072">
        <v>0</v>
      </c>
      <c r="AC6072">
        <v>0</v>
      </c>
      <c r="AD6072">
        <v>7</v>
      </c>
      <c r="AE6072">
        <v>0</v>
      </c>
      <c r="AF6072">
        <v>0</v>
      </c>
      <c r="AG6072">
        <v>7</v>
      </c>
      <c r="AH6072">
        <v>0</v>
      </c>
      <c r="AI6072">
        <v>0</v>
      </c>
      <c r="AJ6072">
        <v>0</v>
      </c>
      <c r="AK6072">
        <v>0</v>
      </c>
      <c r="AL6072">
        <v>14</v>
      </c>
      <c r="AM6072">
        <v>0</v>
      </c>
      <c r="AN6072">
        <v>0</v>
      </c>
      <c r="AO6072">
        <v>14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16</v>
      </c>
      <c r="BC6072">
        <v>0</v>
      </c>
      <c r="BD6072">
        <v>0</v>
      </c>
      <c r="BE6072">
        <v>16</v>
      </c>
      <c r="BF6072">
        <v>0</v>
      </c>
      <c r="BG6072">
        <v>0</v>
      </c>
      <c r="BH6072">
        <v>0</v>
      </c>
      <c r="BI6072">
        <v>0</v>
      </c>
      <c r="BJ6072">
        <v>17</v>
      </c>
      <c r="BK6072">
        <v>0</v>
      </c>
      <c r="BL6072">
        <v>0</v>
      </c>
      <c r="BM6072">
        <v>17</v>
      </c>
      <c r="BN6072">
        <v>0</v>
      </c>
      <c r="BO6072">
        <v>0</v>
      </c>
      <c r="BP6072">
        <v>0</v>
      </c>
      <c r="BQ6072">
        <v>0</v>
      </c>
      <c r="BR6072">
        <v>10</v>
      </c>
      <c r="BS6072">
        <v>0</v>
      </c>
      <c r="BT6072">
        <v>0</v>
      </c>
      <c r="BU6072">
        <v>10</v>
      </c>
      <c r="BV6072">
        <v>0</v>
      </c>
      <c r="BW6072">
        <v>0</v>
      </c>
      <c r="BX6072">
        <v>0</v>
      </c>
      <c r="BY6072">
        <v>0</v>
      </c>
      <c r="BZ6072">
        <v>12</v>
      </c>
      <c r="CA6072">
        <v>0</v>
      </c>
      <c r="CB6072">
        <v>0</v>
      </c>
      <c r="CC6072">
        <v>12</v>
      </c>
      <c r="CD6072">
        <v>0</v>
      </c>
      <c r="CE6072">
        <v>0</v>
      </c>
      <c r="CF6072">
        <v>0</v>
      </c>
      <c r="CG6072">
        <v>0</v>
      </c>
      <c r="CH6072">
        <v>6</v>
      </c>
      <c r="CI6072">
        <v>0</v>
      </c>
      <c r="CJ6072">
        <v>0</v>
      </c>
      <c r="CK6072">
        <v>6</v>
      </c>
      <c r="CL6072">
        <v>0</v>
      </c>
      <c r="CM6072">
        <v>0</v>
      </c>
      <c r="CN6072">
        <v>0</v>
      </c>
      <c r="CO6072">
        <v>0</v>
      </c>
      <c r="CP6072">
        <v>9</v>
      </c>
      <c r="CQ6072">
        <v>0</v>
      </c>
      <c r="CR6072">
        <v>0</v>
      </c>
      <c r="CS6072">
        <v>9</v>
      </c>
      <c r="CT6072">
        <v>0</v>
      </c>
      <c r="CU6072">
        <v>0</v>
      </c>
      <c r="CV6072">
        <v>0</v>
      </c>
      <c r="CW6072">
        <v>0</v>
      </c>
      <c r="CX6072">
        <v>11</v>
      </c>
      <c r="CY6072">
        <v>0</v>
      </c>
      <c r="CZ6072">
        <v>0</v>
      </c>
      <c r="DA6072">
        <v>11</v>
      </c>
      <c r="DB6072">
        <v>0</v>
      </c>
      <c r="DC6072">
        <v>0</v>
      </c>
      <c r="DD6072">
        <v>0</v>
      </c>
      <c r="DE6072">
        <v>0</v>
      </c>
      <c r="DF6072">
        <v>7</v>
      </c>
      <c r="DG6072">
        <v>0</v>
      </c>
      <c r="DH6072">
        <v>0</v>
      </c>
      <c r="DI6072">
        <v>7</v>
      </c>
      <c r="DJ6072">
        <v>0</v>
      </c>
      <c r="DK6072">
        <v>0</v>
      </c>
      <c r="DL6072">
        <v>0</v>
      </c>
      <c r="DM6072">
        <v>0</v>
      </c>
      <c r="DN6072">
        <v>8</v>
      </c>
      <c r="DO6072">
        <v>0</v>
      </c>
      <c r="DP6072">
        <v>0</v>
      </c>
      <c r="DQ6072">
        <v>8</v>
      </c>
      <c r="DR6072">
        <v>0</v>
      </c>
      <c r="DS6072">
        <v>0</v>
      </c>
      <c r="DT6072">
        <v>0</v>
      </c>
      <c r="DU6072">
        <v>72.990868000000006</v>
      </c>
      <c r="DV6072">
        <v>10</v>
      </c>
      <c r="DW6072">
        <v>0</v>
      </c>
      <c r="DX6072">
        <v>0</v>
      </c>
      <c r="DY6072" s="4">
        <v>46873</v>
      </c>
      <c r="DZ6072" s="3" t="s">
        <v>6951</v>
      </c>
      <c r="EA6072">
        <v>2</v>
      </c>
      <c r="EB6072">
        <v>0</v>
      </c>
      <c r="EC6072">
        <v>117</v>
      </c>
      <c r="ED6072">
        <v>0</v>
      </c>
      <c r="EE6072">
        <v>2</v>
      </c>
      <c r="EF6072">
        <v>117</v>
      </c>
      <c r="EG6072">
        <v>10.636364</v>
      </c>
      <c r="EH6072">
        <v>0.19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423</v>
      </c>
      <c r="F6073" s="3" t="s">
        <v>424</v>
      </c>
      <c r="G6073" s="3" t="s">
        <v>1039</v>
      </c>
      <c r="H6073" s="3" t="s">
        <v>1040</v>
      </c>
      <c r="I6073" s="3" t="s">
        <v>231</v>
      </c>
      <c r="J6073" s="3" t="s">
        <v>1952</v>
      </c>
      <c r="K6073" s="3" t="s">
        <v>1041</v>
      </c>
      <c r="L6073" s="3" t="s">
        <v>1042</v>
      </c>
      <c r="M6073" s="3" t="s">
        <v>429</v>
      </c>
      <c r="N6073" s="3" t="s">
        <v>431</v>
      </c>
      <c r="O6073">
        <v>5</v>
      </c>
      <c r="P6073" s="3" t="s">
        <v>3984</v>
      </c>
      <c r="Q6073" s="3" t="s">
        <v>3984</v>
      </c>
      <c r="R6073" s="3" t="s">
        <v>3984</v>
      </c>
      <c r="S6073" s="3" t="s">
        <v>609</v>
      </c>
      <c r="T6073" s="3" t="s">
        <v>2870</v>
      </c>
      <c r="U6073" s="3" t="s">
        <v>470</v>
      </c>
      <c r="V6073" s="3" t="s">
        <v>439</v>
      </c>
      <c r="W6073" s="3" t="s">
        <v>5490</v>
      </c>
      <c r="X6073" s="3" t="s">
        <v>5491</v>
      </c>
      <c r="Y6073" s="3" t="s">
        <v>442</v>
      </c>
      <c r="Z6073" s="3" t="s">
        <v>4511</v>
      </c>
      <c r="AA6073" s="3" t="s">
        <v>436</v>
      </c>
      <c r="AB6073">
        <v>0</v>
      </c>
      <c r="AC6073">
        <v>0</v>
      </c>
      <c r="AD6073">
        <v>12</v>
      </c>
      <c r="AE6073">
        <v>0</v>
      </c>
      <c r="AF6073">
        <v>0</v>
      </c>
      <c r="AG6073">
        <v>12</v>
      </c>
      <c r="AH6073">
        <v>0</v>
      </c>
      <c r="AI6073">
        <v>0</v>
      </c>
      <c r="AJ6073">
        <v>0</v>
      </c>
      <c r="AK6073">
        <v>0</v>
      </c>
      <c r="AL6073">
        <v>11</v>
      </c>
      <c r="AM6073">
        <v>0</v>
      </c>
      <c r="AN6073">
        <v>0</v>
      </c>
      <c r="AO6073">
        <v>11</v>
      </c>
      <c r="AP6073">
        <v>0</v>
      </c>
      <c r="AQ6073">
        <v>0</v>
      </c>
      <c r="AR6073">
        <v>0</v>
      </c>
      <c r="AS6073">
        <v>0</v>
      </c>
      <c r="AT6073">
        <v>15</v>
      </c>
      <c r="AU6073">
        <v>0</v>
      </c>
      <c r="AV6073">
        <v>0</v>
      </c>
      <c r="AW6073">
        <v>15</v>
      </c>
      <c r="AX6073">
        <v>0</v>
      </c>
      <c r="AY6073">
        <v>0</v>
      </c>
      <c r="AZ6073">
        <v>0</v>
      </c>
      <c r="BA6073">
        <v>0</v>
      </c>
      <c r="BB6073">
        <v>16</v>
      </c>
      <c r="BC6073">
        <v>0</v>
      </c>
      <c r="BD6073">
        <v>0</v>
      </c>
      <c r="BE6073">
        <v>16</v>
      </c>
      <c r="BF6073">
        <v>0</v>
      </c>
      <c r="BG6073">
        <v>0</v>
      </c>
      <c r="BH6073">
        <v>0</v>
      </c>
      <c r="BI6073">
        <v>0</v>
      </c>
      <c r="BJ6073">
        <v>15</v>
      </c>
      <c r="BK6073">
        <v>0</v>
      </c>
      <c r="BL6073">
        <v>0</v>
      </c>
      <c r="BM6073">
        <v>15</v>
      </c>
      <c r="BN6073">
        <v>0</v>
      </c>
      <c r="BO6073">
        <v>0</v>
      </c>
      <c r="BP6073">
        <v>0</v>
      </c>
      <c r="BQ6073">
        <v>0</v>
      </c>
      <c r="BR6073">
        <v>13</v>
      </c>
      <c r="BS6073">
        <v>0</v>
      </c>
      <c r="BT6073">
        <v>0</v>
      </c>
      <c r="BU6073">
        <v>13</v>
      </c>
      <c r="BV6073">
        <v>0</v>
      </c>
      <c r="BW6073">
        <v>0</v>
      </c>
      <c r="BX6073">
        <v>0</v>
      </c>
      <c r="BY6073">
        <v>0</v>
      </c>
      <c r="BZ6073">
        <v>12</v>
      </c>
      <c r="CA6073">
        <v>0</v>
      </c>
      <c r="CB6073">
        <v>0</v>
      </c>
      <c r="CC6073">
        <v>12</v>
      </c>
      <c r="CD6073">
        <v>0</v>
      </c>
      <c r="CE6073">
        <v>0</v>
      </c>
      <c r="CF6073">
        <v>0</v>
      </c>
      <c r="CG6073">
        <v>0</v>
      </c>
      <c r="CH6073">
        <v>24</v>
      </c>
      <c r="CI6073">
        <v>0</v>
      </c>
      <c r="CJ6073">
        <v>0</v>
      </c>
      <c r="CK6073">
        <v>24</v>
      </c>
      <c r="CL6073">
        <v>0</v>
      </c>
      <c r="CM6073">
        <v>0</v>
      </c>
      <c r="CN6073">
        <v>0</v>
      </c>
      <c r="CO6073">
        <v>0</v>
      </c>
      <c r="CP6073">
        <v>20</v>
      </c>
      <c r="CQ6073">
        <v>0</v>
      </c>
      <c r="CR6073">
        <v>0</v>
      </c>
      <c r="CS6073">
        <v>20</v>
      </c>
      <c r="CT6073">
        <v>0</v>
      </c>
      <c r="CU6073">
        <v>0</v>
      </c>
      <c r="CV6073">
        <v>0</v>
      </c>
      <c r="CW6073">
        <v>0</v>
      </c>
      <c r="CX6073">
        <v>10</v>
      </c>
      <c r="CY6073">
        <v>0</v>
      </c>
      <c r="CZ6073">
        <v>0</v>
      </c>
      <c r="DA6073">
        <v>10</v>
      </c>
      <c r="DB6073">
        <v>0</v>
      </c>
      <c r="DC6073">
        <v>0</v>
      </c>
      <c r="DD6073">
        <v>0</v>
      </c>
      <c r="DE6073">
        <v>0</v>
      </c>
      <c r="DF6073">
        <v>15</v>
      </c>
      <c r="DG6073">
        <v>0</v>
      </c>
      <c r="DH6073">
        <v>0</v>
      </c>
      <c r="DI6073">
        <v>15</v>
      </c>
      <c r="DJ6073">
        <v>0</v>
      </c>
      <c r="DK6073">
        <v>0</v>
      </c>
      <c r="DL6073">
        <v>0</v>
      </c>
      <c r="DM6073">
        <v>0</v>
      </c>
      <c r="DN6073">
        <v>15</v>
      </c>
      <c r="DO6073">
        <v>0</v>
      </c>
      <c r="DP6073">
        <v>0</v>
      </c>
      <c r="DQ6073">
        <v>15</v>
      </c>
      <c r="DR6073">
        <v>0</v>
      </c>
      <c r="DS6073">
        <v>0</v>
      </c>
      <c r="DT6073">
        <v>5</v>
      </c>
      <c r="DU6073">
        <v>72.990868000000006</v>
      </c>
      <c r="DV6073">
        <v>20</v>
      </c>
      <c r="DW6073">
        <v>0</v>
      </c>
      <c r="DX6073">
        <v>0</v>
      </c>
      <c r="DY6073" s="4">
        <v>46873</v>
      </c>
      <c r="DZ6073" s="3" t="s">
        <v>6951</v>
      </c>
      <c r="EA6073">
        <v>10</v>
      </c>
      <c r="EB6073">
        <v>0</v>
      </c>
      <c r="EC6073">
        <v>178</v>
      </c>
      <c r="ED6073">
        <v>0</v>
      </c>
      <c r="EE6073">
        <v>10</v>
      </c>
      <c r="EF6073">
        <v>178</v>
      </c>
      <c r="EG6073">
        <v>14.833333</v>
      </c>
      <c r="EH6073">
        <v>0.67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600</v>
      </c>
      <c r="F6074" s="3" t="s">
        <v>14</v>
      </c>
      <c r="G6074" s="3" t="s">
        <v>1039</v>
      </c>
      <c r="H6074" s="3" t="s">
        <v>1040</v>
      </c>
      <c r="I6074" s="3" t="s">
        <v>324</v>
      </c>
      <c r="J6074" s="3" t="s">
        <v>325</v>
      </c>
      <c r="K6074" s="3" t="s">
        <v>1390</v>
      </c>
      <c r="L6074" s="3" t="s">
        <v>1383</v>
      </c>
      <c r="M6074" s="3" t="s">
        <v>429</v>
      </c>
      <c r="N6074" s="3" t="s">
        <v>431</v>
      </c>
      <c r="O6074">
        <v>1</v>
      </c>
      <c r="P6074" s="3" t="s">
        <v>3984</v>
      </c>
      <c r="Q6074" s="3" t="s">
        <v>3984</v>
      </c>
      <c r="R6074" s="3" t="s">
        <v>3984</v>
      </c>
      <c r="S6074" s="3" t="s">
        <v>725</v>
      </c>
      <c r="T6074" s="3" t="s">
        <v>2440</v>
      </c>
      <c r="U6074" s="3" t="s">
        <v>458</v>
      </c>
      <c r="V6074" s="3" t="s">
        <v>439</v>
      </c>
      <c r="W6074" s="3" t="s">
        <v>439</v>
      </c>
      <c r="X6074" s="3" t="s">
        <v>5489</v>
      </c>
      <c r="Y6074" s="3" t="s">
        <v>442</v>
      </c>
      <c r="Z6074" s="3" t="s">
        <v>618</v>
      </c>
      <c r="AA6074" s="3" t="s">
        <v>436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28</v>
      </c>
      <c r="DN6074">
        <v>0</v>
      </c>
      <c r="DO6074">
        <v>0</v>
      </c>
      <c r="DP6074">
        <v>0</v>
      </c>
      <c r="DQ6074">
        <v>28</v>
      </c>
      <c r="DR6074">
        <v>0</v>
      </c>
      <c r="DS6074">
        <v>0</v>
      </c>
      <c r="DT6074">
        <v>43</v>
      </c>
      <c r="DU6074">
        <v>0.02</v>
      </c>
      <c r="DV6074">
        <v>0</v>
      </c>
      <c r="DW6074">
        <v>0</v>
      </c>
      <c r="DX6074">
        <v>0</v>
      </c>
      <c r="DY6074" s="4">
        <v>46109</v>
      </c>
      <c r="DZ6074" s="3" t="s">
        <v>6951</v>
      </c>
      <c r="EA6074">
        <v>15</v>
      </c>
      <c r="EB6074">
        <v>0</v>
      </c>
      <c r="EC6074">
        <v>28</v>
      </c>
      <c r="ED6074">
        <v>0</v>
      </c>
      <c r="EE6074">
        <v>15</v>
      </c>
      <c r="EF6074">
        <v>28</v>
      </c>
      <c r="EG6074">
        <v>28</v>
      </c>
      <c r="EH6074">
        <v>0.54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423</v>
      </c>
      <c r="F6075" s="3" t="s">
        <v>424</v>
      </c>
      <c r="G6075" s="3" t="s">
        <v>1039</v>
      </c>
      <c r="H6075" s="3" t="s">
        <v>1040</v>
      </c>
      <c r="I6075" s="3" t="s">
        <v>153</v>
      </c>
      <c r="J6075" s="3" t="s">
        <v>154</v>
      </c>
      <c r="K6075" s="3" t="s">
        <v>1390</v>
      </c>
      <c r="L6075" s="3" t="s">
        <v>1383</v>
      </c>
      <c r="M6075" s="3" t="s">
        <v>429</v>
      </c>
      <c r="N6075" s="3" t="s">
        <v>431</v>
      </c>
      <c r="O6075">
        <v>4</v>
      </c>
      <c r="P6075" s="3" t="s">
        <v>3984</v>
      </c>
      <c r="Q6075" s="3" t="s">
        <v>3984</v>
      </c>
      <c r="R6075" s="3" t="s">
        <v>3984</v>
      </c>
      <c r="S6075" s="3" t="s">
        <v>498</v>
      </c>
      <c r="T6075" s="3" t="s">
        <v>2859</v>
      </c>
      <c r="U6075" s="3" t="s">
        <v>470</v>
      </c>
      <c r="V6075" s="3" t="s">
        <v>439</v>
      </c>
      <c r="W6075" s="3" t="s">
        <v>5490</v>
      </c>
      <c r="X6075" s="3" t="s">
        <v>5491</v>
      </c>
      <c r="Y6075" s="3" t="s">
        <v>442</v>
      </c>
      <c r="Z6075" s="3" t="s">
        <v>4511</v>
      </c>
      <c r="AA6075" s="3" t="s">
        <v>436</v>
      </c>
      <c r="AB6075">
        <v>0</v>
      </c>
      <c r="AC6075">
        <v>0</v>
      </c>
      <c r="AD6075">
        <v>70</v>
      </c>
      <c r="AE6075">
        <v>0</v>
      </c>
      <c r="AF6075">
        <v>0</v>
      </c>
      <c r="AG6075">
        <v>70</v>
      </c>
      <c r="AH6075">
        <v>0</v>
      </c>
      <c r="AI6075">
        <v>0</v>
      </c>
      <c r="AJ6075">
        <v>0</v>
      </c>
      <c r="AK6075">
        <v>0</v>
      </c>
      <c r="AL6075">
        <v>70</v>
      </c>
      <c r="AM6075">
        <v>0</v>
      </c>
      <c r="AN6075">
        <v>0</v>
      </c>
      <c r="AO6075">
        <v>70</v>
      </c>
      <c r="AP6075">
        <v>0</v>
      </c>
      <c r="AQ6075">
        <v>0</v>
      </c>
      <c r="AR6075">
        <v>0</v>
      </c>
      <c r="AS6075">
        <v>0</v>
      </c>
      <c r="AT6075">
        <v>656</v>
      </c>
      <c r="AU6075">
        <v>0</v>
      </c>
      <c r="AV6075">
        <v>0</v>
      </c>
      <c r="AW6075">
        <v>656</v>
      </c>
      <c r="AX6075">
        <v>0</v>
      </c>
      <c r="AY6075">
        <v>0</v>
      </c>
      <c r="AZ6075">
        <v>0</v>
      </c>
      <c r="BA6075">
        <v>0</v>
      </c>
      <c r="BB6075">
        <v>500</v>
      </c>
      <c r="BC6075">
        <v>0</v>
      </c>
      <c r="BD6075">
        <v>0</v>
      </c>
      <c r="BE6075">
        <v>50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49</v>
      </c>
      <c r="CI6075">
        <v>0</v>
      </c>
      <c r="CJ6075">
        <v>0</v>
      </c>
      <c r="CK6075">
        <v>49</v>
      </c>
      <c r="CL6075">
        <v>0</v>
      </c>
      <c r="CM6075">
        <v>0</v>
      </c>
      <c r="CN6075">
        <v>0</v>
      </c>
      <c r="CO6075">
        <v>0</v>
      </c>
      <c r="CP6075">
        <v>15</v>
      </c>
      <c r="CQ6075">
        <v>0</v>
      </c>
      <c r="CR6075">
        <v>0</v>
      </c>
      <c r="CS6075">
        <v>15</v>
      </c>
      <c r="CT6075">
        <v>0</v>
      </c>
      <c r="CU6075">
        <v>0</v>
      </c>
      <c r="CV6075">
        <v>0</v>
      </c>
      <c r="CW6075">
        <v>0</v>
      </c>
      <c r="CX6075">
        <v>17</v>
      </c>
      <c r="CY6075">
        <v>0</v>
      </c>
      <c r="CZ6075">
        <v>0</v>
      </c>
      <c r="DA6075">
        <v>17</v>
      </c>
      <c r="DB6075">
        <v>0</v>
      </c>
      <c r="DC6075">
        <v>0</v>
      </c>
      <c r="DD6075">
        <v>0</v>
      </c>
      <c r="DE6075">
        <v>0</v>
      </c>
      <c r="DF6075">
        <v>191</v>
      </c>
      <c r="DG6075">
        <v>0</v>
      </c>
      <c r="DH6075">
        <v>0</v>
      </c>
      <c r="DI6075">
        <v>191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228</v>
      </c>
      <c r="DU6075">
        <v>20.700230000000001</v>
      </c>
      <c r="DV6075">
        <v>0</v>
      </c>
      <c r="DW6075">
        <v>0</v>
      </c>
      <c r="DX6075">
        <v>0</v>
      </c>
      <c r="DY6075" s="4">
        <v>46053</v>
      </c>
      <c r="DZ6075" s="3" t="s">
        <v>6951</v>
      </c>
      <c r="EA6075">
        <v>228</v>
      </c>
      <c r="EB6075">
        <v>0</v>
      </c>
      <c r="EC6075">
        <v>1568</v>
      </c>
      <c r="ED6075">
        <v>0</v>
      </c>
      <c r="EE6075">
        <v>228</v>
      </c>
      <c r="EF6075">
        <v>1568</v>
      </c>
      <c r="EG6075">
        <v>196</v>
      </c>
      <c r="EH6075">
        <v>1.1599999999999999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600</v>
      </c>
      <c r="F6076" s="3" t="s">
        <v>14</v>
      </c>
      <c r="G6076" s="3" t="s">
        <v>1039</v>
      </c>
      <c r="H6076" s="3" t="s">
        <v>1040</v>
      </c>
      <c r="I6076" s="3" t="s">
        <v>217</v>
      </c>
      <c r="J6076" s="3" t="s">
        <v>218</v>
      </c>
      <c r="K6076" s="3" t="s">
        <v>1390</v>
      </c>
      <c r="L6076" s="3" t="s">
        <v>1383</v>
      </c>
      <c r="M6076" s="3" t="s">
        <v>429</v>
      </c>
      <c r="N6076" s="3" t="s">
        <v>431</v>
      </c>
      <c r="O6076">
        <v>4</v>
      </c>
      <c r="P6076" s="3" t="s">
        <v>3984</v>
      </c>
      <c r="Q6076" s="3" t="s">
        <v>3984</v>
      </c>
      <c r="R6076" s="3" t="s">
        <v>3984</v>
      </c>
      <c r="S6076" s="3" t="s">
        <v>2013</v>
      </c>
      <c r="T6076" s="3" t="s">
        <v>2818</v>
      </c>
      <c r="U6076" s="3" t="s">
        <v>432</v>
      </c>
      <c r="V6076" s="3" t="s">
        <v>433</v>
      </c>
      <c r="W6076" s="3" t="s">
        <v>597</v>
      </c>
      <c r="X6076" s="3" t="s">
        <v>597</v>
      </c>
      <c r="Y6076" s="3" t="s">
        <v>435</v>
      </c>
      <c r="Z6076" s="3" t="s">
        <v>618</v>
      </c>
      <c r="AA6076" s="3" t="s">
        <v>436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10</v>
      </c>
      <c r="DN6076">
        <v>0</v>
      </c>
      <c r="DO6076">
        <v>0</v>
      </c>
      <c r="DP6076">
        <v>0</v>
      </c>
      <c r="DQ6076">
        <v>10</v>
      </c>
      <c r="DR6076">
        <v>0</v>
      </c>
      <c r="DS6076">
        <v>0</v>
      </c>
      <c r="DT6076">
        <v>15</v>
      </c>
      <c r="DU6076">
        <v>19.556249999999999</v>
      </c>
      <c r="DV6076">
        <v>0</v>
      </c>
      <c r="DW6076">
        <v>0</v>
      </c>
      <c r="DX6076">
        <v>0</v>
      </c>
      <c r="DY6076" s="4">
        <v>46234</v>
      </c>
      <c r="DZ6076" s="3" t="s">
        <v>6951</v>
      </c>
      <c r="EA6076">
        <v>5</v>
      </c>
      <c r="EB6076">
        <v>0</v>
      </c>
      <c r="EC6076">
        <v>10</v>
      </c>
      <c r="ED6076">
        <v>0</v>
      </c>
      <c r="EE6076">
        <v>5</v>
      </c>
      <c r="EF6076">
        <v>10</v>
      </c>
      <c r="EG6076">
        <v>10</v>
      </c>
      <c r="EH6076">
        <v>0.5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600</v>
      </c>
      <c r="F6077" s="3" t="s">
        <v>14</v>
      </c>
      <c r="G6077" s="3" t="s">
        <v>1039</v>
      </c>
      <c r="H6077" s="3" t="s">
        <v>1040</v>
      </c>
      <c r="I6077" s="3" t="s">
        <v>262</v>
      </c>
      <c r="J6077" s="3" t="s">
        <v>263</v>
      </c>
      <c r="K6077" s="3" t="s">
        <v>1390</v>
      </c>
      <c r="L6077" s="3" t="s">
        <v>1420</v>
      </c>
      <c r="M6077" s="3" t="s">
        <v>429</v>
      </c>
      <c r="N6077" s="3" t="s">
        <v>431</v>
      </c>
      <c r="O6077">
        <v>1</v>
      </c>
      <c r="P6077" s="3" t="s">
        <v>3984</v>
      </c>
      <c r="Q6077" s="3" t="s">
        <v>3984</v>
      </c>
      <c r="R6077" s="3" t="s">
        <v>3984</v>
      </c>
      <c r="S6077" s="3" t="s">
        <v>995</v>
      </c>
      <c r="T6077" s="3" t="s">
        <v>2854</v>
      </c>
      <c r="U6077" s="3" t="s">
        <v>470</v>
      </c>
      <c r="V6077" s="3" t="s">
        <v>439</v>
      </c>
      <c r="W6077" s="3" t="s">
        <v>439</v>
      </c>
      <c r="X6077" s="3" t="s">
        <v>5489</v>
      </c>
      <c r="Y6077" s="3" t="s">
        <v>435</v>
      </c>
      <c r="Z6077" s="3" t="s">
        <v>4511</v>
      </c>
      <c r="AA6077" s="3" t="s">
        <v>436</v>
      </c>
      <c r="AB6077">
        <v>0</v>
      </c>
      <c r="AC6077">
        <v>0</v>
      </c>
      <c r="AD6077">
        <v>2</v>
      </c>
      <c r="AE6077">
        <v>0</v>
      </c>
      <c r="AF6077">
        <v>0</v>
      </c>
      <c r="AG6077">
        <v>2</v>
      </c>
      <c r="AH6077">
        <v>0</v>
      </c>
      <c r="AI6077">
        <v>0</v>
      </c>
      <c r="AJ6077">
        <v>0</v>
      </c>
      <c r="AK6077">
        <v>0</v>
      </c>
      <c r="AL6077">
        <v>3</v>
      </c>
      <c r="AM6077">
        <v>0</v>
      </c>
      <c r="AN6077">
        <v>0</v>
      </c>
      <c r="AO6077">
        <v>3</v>
      </c>
      <c r="AP6077">
        <v>0</v>
      </c>
      <c r="AQ6077">
        <v>0</v>
      </c>
      <c r="AR6077">
        <v>0</v>
      </c>
      <c r="AS6077">
        <v>0</v>
      </c>
      <c r="AT6077">
        <v>7</v>
      </c>
      <c r="AU6077">
        <v>0</v>
      </c>
      <c r="AV6077">
        <v>0</v>
      </c>
      <c r="AW6077">
        <v>7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1</v>
      </c>
      <c r="CA6077">
        <v>0</v>
      </c>
      <c r="CB6077">
        <v>0</v>
      </c>
      <c r="CC6077">
        <v>1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1</v>
      </c>
      <c r="DO6077">
        <v>0</v>
      </c>
      <c r="DP6077">
        <v>0</v>
      </c>
      <c r="DQ6077">
        <v>1</v>
      </c>
      <c r="DR6077">
        <v>0</v>
      </c>
      <c r="DS6077">
        <v>0</v>
      </c>
      <c r="DT6077">
        <v>1</v>
      </c>
      <c r="DU6077">
        <v>0.08</v>
      </c>
      <c r="DV6077">
        <v>1</v>
      </c>
      <c r="DW6077">
        <v>0</v>
      </c>
      <c r="DX6077">
        <v>0</v>
      </c>
      <c r="DY6077" s="4">
        <v>46203</v>
      </c>
      <c r="DZ6077" s="3" t="s">
        <v>6951</v>
      </c>
      <c r="EA6077">
        <v>1</v>
      </c>
      <c r="EB6077">
        <v>0</v>
      </c>
      <c r="EC6077">
        <v>14</v>
      </c>
      <c r="ED6077">
        <v>0</v>
      </c>
      <c r="EE6077">
        <v>1</v>
      </c>
      <c r="EF6077">
        <v>14</v>
      </c>
      <c r="EG6077">
        <v>2.8</v>
      </c>
      <c r="EH6077">
        <v>0.36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600</v>
      </c>
      <c r="F6078" s="3" t="s">
        <v>14</v>
      </c>
      <c r="G6078" s="3" t="s">
        <v>1039</v>
      </c>
      <c r="H6078" s="3" t="s">
        <v>1040</v>
      </c>
      <c r="I6078" s="3" t="s">
        <v>296</v>
      </c>
      <c r="J6078" s="3" t="s">
        <v>297</v>
      </c>
      <c r="K6078" s="3" t="s">
        <v>1390</v>
      </c>
      <c r="L6078" s="3" t="s">
        <v>1383</v>
      </c>
      <c r="M6078" s="3" t="s">
        <v>429</v>
      </c>
      <c r="N6078" s="3" t="s">
        <v>431</v>
      </c>
      <c r="O6078">
        <v>1</v>
      </c>
      <c r="P6078" s="3" t="s">
        <v>3984</v>
      </c>
      <c r="Q6078" s="3" t="s">
        <v>3984</v>
      </c>
      <c r="R6078" s="3" t="s">
        <v>3984</v>
      </c>
      <c r="S6078" s="3" t="s">
        <v>728</v>
      </c>
      <c r="T6078" s="3" t="s">
        <v>2443</v>
      </c>
      <c r="U6078" s="3" t="s">
        <v>470</v>
      </c>
      <c r="V6078" s="3" t="s">
        <v>439</v>
      </c>
      <c r="W6078" s="3" t="s">
        <v>439</v>
      </c>
      <c r="X6078" s="3" t="s">
        <v>5489</v>
      </c>
      <c r="Y6078" s="3" t="s">
        <v>442</v>
      </c>
      <c r="Z6078" s="3" t="s">
        <v>4512</v>
      </c>
      <c r="AA6078" s="3" t="s">
        <v>436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8</v>
      </c>
      <c r="AL6078">
        <v>0</v>
      </c>
      <c r="AM6078">
        <v>0</v>
      </c>
      <c r="AN6078">
        <v>0</v>
      </c>
      <c r="AO6078">
        <v>8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3</v>
      </c>
      <c r="DU6078">
        <v>1.5625</v>
      </c>
      <c r="DV6078">
        <v>0</v>
      </c>
      <c r="DW6078">
        <v>0</v>
      </c>
      <c r="DX6078">
        <v>0</v>
      </c>
      <c r="DY6078" s="4">
        <v>46081</v>
      </c>
      <c r="DZ6078" s="3" t="s">
        <v>6951</v>
      </c>
      <c r="EA6078">
        <v>3</v>
      </c>
      <c r="EB6078">
        <v>0</v>
      </c>
      <c r="EC6078">
        <v>8</v>
      </c>
      <c r="ED6078">
        <v>0</v>
      </c>
      <c r="EE6078">
        <v>3</v>
      </c>
      <c r="EF6078">
        <v>8</v>
      </c>
      <c r="EG6078">
        <v>8</v>
      </c>
      <c r="EH6078">
        <v>0.38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600</v>
      </c>
      <c r="F6079" s="3" t="s">
        <v>14</v>
      </c>
      <c r="G6079" s="3" t="s">
        <v>1039</v>
      </c>
      <c r="H6079" s="3" t="s">
        <v>1040</v>
      </c>
      <c r="I6079" s="3" t="s">
        <v>70</v>
      </c>
      <c r="J6079" s="3" t="s">
        <v>71</v>
      </c>
      <c r="K6079" s="3" t="s">
        <v>1041</v>
      </c>
      <c r="L6079" s="3" t="s">
        <v>1042</v>
      </c>
      <c r="M6079" s="3" t="s">
        <v>429</v>
      </c>
      <c r="N6079" s="3" t="s">
        <v>431</v>
      </c>
      <c r="O6079">
        <v>3</v>
      </c>
      <c r="P6079" s="3" t="s">
        <v>3984</v>
      </c>
      <c r="Q6079" s="3" t="s">
        <v>3984</v>
      </c>
      <c r="R6079" s="3" t="s">
        <v>3984</v>
      </c>
      <c r="S6079" s="3" t="s">
        <v>770</v>
      </c>
      <c r="T6079" s="3" t="s">
        <v>2485</v>
      </c>
      <c r="U6079" s="3" t="s">
        <v>711</v>
      </c>
      <c r="V6079" s="3" t="s">
        <v>439</v>
      </c>
      <c r="W6079" s="3" t="s">
        <v>439</v>
      </c>
      <c r="X6079" s="3" t="s">
        <v>5489</v>
      </c>
      <c r="Y6079" s="3" t="s">
        <v>442</v>
      </c>
      <c r="Z6079" s="3" t="s">
        <v>4512</v>
      </c>
      <c r="AA6079" s="3" t="s">
        <v>436</v>
      </c>
      <c r="AB6079">
        <v>0</v>
      </c>
      <c r="AC6079">
        <v>72</v>
      </c>
      <c r="AD6079">
        <v>0</v>
      </c>
      <c r="AE6079">
        <v>0</v>
      </c>
      <c r="AF6079">
        <v>0</v>
      </c>
      <c r="AG6079">
        <v>72</v>
      </c>
      <c r="AH6079">
        <v>0</v>
      </c>
      <c r="AI6079">
        <v>0</v>
      </c>
      <c r="AJ6079">
        <v>0</v>
      </c>
      <c r="AK6079">
        <v>93</v>
      </c>
      <c r="AL6079">
        <v>0</v>
      </c>
      <c r="AM6079">
        <v>0</v>
      </c>
      <c r="AN6079">
        <v>0</v>
      </c>
      <c r="AO6079">
        <v>93</v>
      </c>
      <c r="AP6079">
        <v>0</v>
      </c>
      <c r="AQ6079">
        <v>0</v>
      </c>
      <c r="AR6079">
        <v>0</v>
      </c>
      <c r="AS6079">
        <v>81</v>
      </c>
      <c r="AT6079">
        <v>0</v>
      </c>
      <c r="AU6079">
        <v>0</v>
      </c>
      <c r="AV6079">
        <v>0</v>
      </c>
      <c r="AW6079">
        <v>81</v>
      </c>
      <c r="AX6079">
        <v>0</v>
      </c>
      <c r="AY6079">
        <v>0</v>
      </c>
      <c r="AZ6079">
        <v>0</v>
      </c>
      <c r="BA6079">
        <v>122</v>
      </c>
      <c r="BB6079">
        <v>0</v>
      </c>
      <c r="BC6079">
        <v>0</v>
      </c>
      <c r="BD6079">
        <v>0</v>
      </c>
      <c r="BE6079">
        <v>122</v>
      </c>
      <c r="BF6079">
        <v>0</v>
      </c>
      <c r="BG6079">
        <v>0</v>
      </c>
      <c r="BH6079">
        <v>0</v>
      </c>
      <c r="BI6079">
        <v>143</v>
      </c>
      <c r="BJ6079">
        <v>0</v>
      </c>
      <c r="BK6079">
        <v>0</v>
      </c>
      <c r="BL6079">
        <v>0</v>
      </c>
      <c r="BM6079">
        <v>143</v>
      </c>
      <c r="BN6079">
        <v>0</v>
      </c>
      <c r="BO6079">
        <v>0</v>
      </c>
      <c r="BP6079">
        <v>0</v>
      </c>
      <c r="BQ6079">
        <v>169</v>
      </c>
      <c r="BR6079">
        <v>0</v>
      </c>
      <c r="BS6079">
        <v>0</v>
      </c>
      <c r="BT6079">
        <v>0</v>
      </c>
      <c r="BU6079">
        <v>169</v>
      </c>
      <c r="BV6079">
        <v>0</v>
      </c>
      <c r="BW6079">
        <v>0</v>
      </c>
      <c r="BX6079">
        <v>0</v>
      </c>
      <c r="BY6079">
        <v>150</v>
      </c>
      <c r="BZ6079">
        <v>0</v>
      </c>
      <c r="CA6079">
        <v>0</v>
      </c>
      <c r="CB6079">
        <v>0</v>
      </c>
      <c r="CC6079">
        <v>150</v>
      </c>
      <c r="CD6079">
        <v>0</v>
      </c>
      <c r="CE6079">
        <v>0</v>
      </c>
      <c r="CF6079">
        <v>0</v>
      </c>
      <c r="CG6079">
        <v>143</v>
      </c>
      <c r="CH6079">
        <v>0</v>
      </c>
      <c r="CI6079">
        <v>0</v>
      </c>
      <c r="CJ6079">
        <v>0</v>
      </c>
      <c r="CK6079">
        <v>143</v>
      </c>
      <c r="CL6079">
        <v>0</v>
      </c>
      <c r="CM6079">
        <v>0</v>
      </c>
      <c r="CN6079">
        <v>0</v>
      </c>
      <c r="CO6079">
        <v>46</v>
      </c>
      <c r="CP6079">
        <v>0</v>
      </c>
      <c r="CQ6079">
        <v>0</v>
      </c>
      <c r="CR6079">
        <v>0</v>
      </c>
      <c r="CS6079">
        <v>46</v>
      </c>
      <c r="CT6079">
        <v>0</v>
      </c>
      <c r="CU6079">
        <v>0</v>
      </c>
      <c r="CV6079">
        <v>0</v>
      </c>
      <c r="CW6079">
        <v>55</v>
      </c>
      <c r="CX6079">
        <v>0</v>
      </c>
      <c r="CY6079">
        <v>0</v>
      </c>
      <c r="CZ6079">
        <v>0</v>
      </c>
      <c r="DA6079">
        <v>55</v>
      </c>
      <c r="DB6079">
        <v>0</v>
      </c>
      <c r="DC6079">
        <v>0</v>
      </c>
      <c r="DD6079">
        <v>0</v>
      </c>
      <c r="DE6079">
        <v>94</v>
      </c>
      <c r="DF6079">
        <v>0</v>
      </c>
      <c r="DG6079">
        <v>0</v>
      </c>
      <c r="DH6079">
        <v>0</v>
      </c>
      <c r="DI6079">
        <v>94</v>
      </c>
      <c r="DJ6079">
        <v>0</v>
      </c>
      <c r="DK6079">
        <v>0</v>
      </c>
      <c r="DL6079">
        <v>0</v>
      </c>
      <c r="DM6079">
        <v>115</v>
      </c>
      <c r="DN6079">
        <v>0</v>
      </c>
      <c r="DO6079">
        <v>0</v>
      </c>
      <c r="DP6079">
        <v>0</v>
      </c>
      <c r="DQ6079">
        <v>115</v>
      </c>
      <c r="DR6079">
        <v>0</v>
      </c>
      <c r="DS6079">
        <v>0</v>
      </c>
      <c r="DT6079">
        <v>114</v>
      </c>
      <c r="DU6079">
        <v>3.505833</v>
      </c>
      <c r="DV6079">
        <v>100</v>
      </c>
      <c r="DW6079">
        <v>0</v>
      </c>
      <c r="DX6079">
        <v>0</v>
      </c>
      <c r="DY6079" s="4">
        <v>46630</v>
      </c>
      <c r="DZ6079" s="3" t="s">
        <v>6951</v>
      </c>
      <c r="EA6079">
        <v>99</v>
      </c>
      <c r="EB6079">
        <v>0</v>
      </c>
      <c r="EC6079">
        <v>1283</v>
      </c>
      <c r="ED6079">
        <v>0</v>
      </c>
      <c r="EE6079">
        <v>99</v>
      </c>
      <c r="EF6079">
        <v>1283</v>
      </c>
      <c r="EG6079">
        <v>106.916667</v>
      </c>
      <c r="EH6079">
        <v>0.93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612</v>
      </c>
      <c r="F6080" s="3" t="s">
        <v>1613</v>
      </c>
      <c r="G6080" s="3" t="s">
        <v>1039</v>
      </c>
      <c r="H6080" s="3" t="s">
        <v>1040</v>
      </c>
      <c r="I6080" s="3" t="s">
        <v>302</v>
      </c>
      <c r="J6080" s="3" t="s">
        <v>303</v>
      </c>
      <c r="K6080" s="3" t="s">
        <v>1390</v>
      </c>
      <c r="L6080" s="3" t="s">
        <v>1383</v>
      </c>
      <c r="M6080" s="3" t="s">
        <v>429</v>
      </c>
      <c r="N6080" s="3" t="s">
        <v>431</v>
      </c>
      <c r="O6080">
        <v>4</v>
      </c>
      <c r="P6080" s="3" t="s">
        <v>3984</v>
      </c>
      <c r="Q6080" s="3" t="s">
        <v>3984</v>
      </c>
      <c r="R6080" s="3" t="s">
        <v>3984</v>
      </c>
      <c r="S6080" s="3" t="s">
        <v>1147</v>
      </c>
      <c r="T6080" s="3" t="s">
        <v>2157</v>
      </c>
      <c r="U6080" s="3" t="s">
        <v>458</v>
      </c>
      <c r="V6080" s="3" t="s">
        <v>439</v>
      </c>
      <c r="W6080" s="3" t="s">
        <v>439</v>
      </c>
      <c r="X6080" s="3" t="s">
        <v>5489</v>
      </c>
      <c r="Y6080" s="3" t="s">
        <v>442</v>
      </c>
      <c r="Z6080" s="3" t="s">
        <v>4511</v>
      </c>
      <c r="AA6080" s="3" t="s">
        <v>436</v>
      </c>
      <c r="AB6080">
        <v>0</v>
      </c>
      <c r="AC6080">
        <v>0</v>
      </c>
      <c r="AD6080">
        <v>16</v>
      </c>
      <c r="AE6080">
        <v>0</v>
      </c>
      <c r="AF6080">
        <v>0</v>
      </c>
      <c r="AG6080">
        <v>16</v>
      </c>
      <c r="AH6080">
        <v>0</v>
      </c>
      <c r="AI6080">
        <v>0</v>
      </c>
      <c r="AJ6080">
        <v>0</v>
      </c>
      <c r="AK6080">
        <v>0</v>
      </c>
      <c r="AL6080">
        <v>12</v>
      </c>
      <c r="AM6080">
        <v>0</v>
      </c>
      <c r="AN6080">
        <v>0</v>
      </c>
      <c r="AO6080">
        <v>12</v>
      </c>
      <c r="AP6080">
        <v>0</v>
      </c>
      <c r="AQ6080">
        <v>0</v>
      </c>
      <c r="AR6080">
        <v>0</v>
      </c>
      <c r="AS6080">
        <v>0</v>
      </c>
      <c r="AT6080">
        <v>18</v>
      </c>
      <c r="AU6080">
        <v>0</v>
      </c>
      <c r="AV6080">
        <v>0</v>
      </c>
      <c r="AW6080">
        <v>18</v>
      </c>
      <c r="AX6080">
        <v>0</v>
      </c>
      <c r="AY6080">
        <v>0</v>
      </c>
      <c r="AZ6080">
        <v>0</v>
      </c>
      <c r="BA6080">
        <v>0</v>
      </c>
      <c r="BB6080">
        <v>16</v>
      </c>
      <c r="BC6080">
        <v>0</v>
      </c>
      <c r="BD6080">
        <v>0</v>
      </c>
      <c r="BE6080">
        <v>16</v>
      </c>
      <c r="BF6080">
        <v>0</v>
      </c>
      <c r="BG6080">
        <v>0</v>
      </c>
      <c r="BH6080">
        <v>0</v>
      </c>
      <c r="BI6080">
        <v>0</v>
      </c>
      <c r="BJ6080">
        <v>14</v>
      </c>
      <c r="BK6080">
        <v>0</v>
      </c>
      <c r="BL6080">
        <v>0</v>
      </c>
      <c r="BM6080">
        <v>14</v>
      </c>
      <c r="BN6080">
        <v>0</v>
      </c>
      <c r="BO6080">
        <v>0</v>
      </c>
      <c r="BP6080">
        <v>0</v>
      </c>
      <c r="BQ6080">
        <v>0</v>
      </c>
      <c r="BR6080">
        <v>8</v>
      </c>
      <c r="BS6080">
        <v>0</v>
      </c>
      <c r="BT6080">
        <v>0</v>
      </c>
      <c r="BU6080">
        <v>8</v>
      </c>
      <c r="BV6080">
        <v>0</v>
      </c>
      <c r="BW6080">
        <v>0</v>
      </c>
      <c r="BX6080">
        <v>0</v>
      </c>
      <c r="BY6080">
        <v>0</v>
      </c>
      <c r="BZ6080">
        <v>9</v>
      </c>
      <c r="CA6080">
        <v>0</v>
      </c>
      <c r="CB6080">
        <v>0</v>
      </c>
      <c r="CC6080">
        <v>9</v>
      </c>
      <c r="CD6080">
        <v>0</v>
      </c>
      <c r="CE6080">
        <v>0</v>
      </c>
      <c r="CF6080">
        <v>0</v>
      </c>
      <c r="CG6080">
        <v>0</v>
      </c>
      <c r="CH6080">
        <v>28</v>
      </c>
      <c r="CI6080">
        <v>0</v>
      </c>
      <c r="CJ6080">
        <v>0</v>
      </c>
      <c r="CK6080">
        <v>28</v>
      </c>
      <c r="CL6080">
        <v>0</v>
      </c>
      <c r="CM6080">
        <v>0</v>
      </c>
      <c r="CN6080">
        <v>0</v>
      </c>
      <c r="CO6080">
        <v>0</v>
      </c>
      <c r="CP6080">
        <v>8</v>
      </c>
      <c r="CQ6080">
        <v>0</v>
      </c>
      <c r="CR6080">
        <v>0</v>
      </c>
      <c r="CS6080">
        <v>8</v>
      </c>
      <c r="CT6080">
        <v>0</v>
      </c>
      <c r="CU6080">
        <v>0</v>
      </c>
      <c r="CV6080">
        <v>0</v>
      </c>
      <c r="CW6080">
        <v>0</v>
      </c>
      <c r="CX6080">
        <v>21</v>
      </c>
      <c r="CY6080">
        <v>0</v>
      </c>
      <c r="CZ6080">
        <v>0</v>
      </c>
      <c r="DA6080">
        <v>21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22</v>
      </c>
      <c r="DO6080">
        <v>0</v>
      </c>
      <c r="DP6080">
        <v>0</v>
      </c>
      <c r="DQ6080">
        <v>22</v>
      </c>
      <c r="DR6080">
        <v>0</v>
      </c>
      <c r="DS6080">
        <v>0</v>
      </c>
      <c r="DT6080">
        <v>41</v>
      </c>
      <c r="DU6080">
        <v>1.59375</v>
      </c>
      <c r="DV6080">
        <v>0</v>
      </c>
      <c r="DW6080">
        <v>0</v>
      </c>
      <c r="DX6080">
        <v>0</v>
      </c>
      <c r="DY6080" s="4">
        <v>46203</v>
      </c>
      <c r="DZ6080" s="3" t="s">
        <v>6951</v>
      </c>
      <c r="EA6080">
        <v>19</v>
      </c>
      <c r="EB6080">
        <v>0</v>
      </c>
      <c r="EC6080">
        <v>172</v>
      </c>
      <c r="ED6080">
        <v>0</v>
      </c>
      <c r="EE6080">
        <v>19</v>
      </c>
      <c r="EF6080">
        <v>172</v>
      </c>
      <c r="EG6080">
        <v>15.636364</v>
      </c>
      <c r="EH6080">
        <v>1.22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600</v>
      </c>
      <c r="F6081" s="3" t="s">
        <v>14</v>
      </c>
      <c r="G6081" s="3" t="s">
        <v>1039</v>
      </c>
      <c r="H6081" s="3" t="s">
        <v>1040</v>
      </c>
      <c r="I6081" s="3" t="s">
        <v>225</v>
      </c>
      <c r="J6081" s="3" t="s">
        <v>226</v>
      </c>
      <c r="K6081" s="3" t="s">
        <v>1390</v>
      </c>
      <c r="L6081" s="3" t="s">
        <v>1383</v>
      </c>
      <c r="M6081" s="3" t="s">
        <v>429</v>
      </c>
      <c r="N6081" s="3" t="s">
        <v>431</v>
      </c>
      <c r="O6081">
        <v>1</v>
      </c>
      <c r="P6081" s="3" t="s">
        <v>3984</v>
      </c>
      <c r="Q6081" s="3" t="s">
        <v>3984</v>
      </c>
      <c r="R6081" s="3" t="s">
        <v>3984</v>
      </c>
      <c r="S6081" s="3" t="s">
        <v>1392</v>
      </c>
      <c r="T6081" s="3" t="s">
        <v>2280</v>
      </c>
      <c r="U6081" s="3" t="s">
        <v>432</v>
      </c>
      <c r="V6081" s="3" t="s">
        <v>433</v>
      </c>
      <c r="W6081" s="3" t="s">
        <v>434</v>
      </c>
      <c r="X6081" s="3" t="s">
        <v>434</v>
      </c>
      <c r="Y6081" s="3" t="s">
        <v>442</v>
      </c>
      <c r="Z6081" s="3" t="s">
        <v>4512</v>
      </c>
      <c r="AA6081" s="3" t="s">
        <v>436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9</v>
      </c>
      <c r="CX6081">
        <v>0</v>
      </c>
      <c r="CY6081">
        <v>0</v>
      </c>
      <c r="CZ6081">
        <v>0</v>
      </c>
      <c r="DA6081">
        <v>9</v>
      </c>
      <c r="DB6081">
        <v>0</v>
      </c>
      <c r="DC6081">
        <v>0</v>
      </c>
      <c r="DD6081">
        <v>0</v>
      </c>
      <c r="DE6081">
        <v>4</v>
      </c>
      <c r="DF6081">
        <v>0</v>
      </c>
      <c r="DG6081">
        <v>0</v>
      </c>
      <c r="DH6081">
        <v>0</v>
      </c>
      <c r="DI6081">
        <v>4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7</v>
      </c>
      <c r="DU6081">
        <v>0.79093800000000003</v>
      </c>
      <c r="DV6081">
        <v>0</v>
      </c>
      <c r="DW6081">
        <v>0</v>
      </c>
      <c r="DX6081">
        <v>0</v>
      </c>
      <c r="DY6081" s="4">
        <v>47149</v>
      </c>
      <c r="DZ6081" s="3" t="s">
        <v>6951</v>
      </c>
      <c r="EA6081">
        <v>7</v>
      </c>
      <c r="EB6081">
        <v>0</v>
      </c>
      <c r="EC6081">
        <v>13</v>
      </c>
      <c r="ED6081">
        <v>0</v>
      </c>
      <c r="EE6081">
        <v>7</v>
      </c>
      <c r="EF6081">
        <v>13</v>
      </c>
      <c r="EG6081">
        <v>6.5</v>
      </c>
      <c r="EH6081">
        <v>1.08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600</v>
      </c>
      <c r="F6082" s="3" t="s">
        <v>14</v>
      </c>
      <c r="G6082" s="3" t="s">
        <v>1039</v>
      </c>
      <c r="H6082" s="3" t="s">
        <v>1040</v>
      </c>
      <c r="I6082" s="3" t="s">
        <v>159</v>
      </c>
      <c r="J6082" s="3" t="s">
        <v>160</v>
      </c>
      <c r="K6082" s="3" t="s">
        <v>1390</v>
      </c>
      <c r="L6082" s="3" t="s">
        <v>1383</v>
      </c>
      <c r="M6082" s="3" t="s">
        <v>429</v>
      </c>
      <c r="N6082" s="3" t="s">
        <v>431</v>
      </c>
      <c r="O6082">
        <v>1</v>
      </c>
      <c r="P6082" s="3" t="s">
        <v>3984</v>
      </c>
      <c r="Q6082" s="3" t="s">
        <v>3984</v>
      </c>
      <c r="R6082" s="3" t="s">
        <v>3984</v>
      </c>
      <c r="S6082" s="3" t="s">
        <v>737</v>
      </c>
      <c r="T6082" s="3" t="s">
        <v>2454</v>
      </c>
      <c r="U6082" s="3" t="s">
        <v>586</v>
      </c>
      <c r="V6082" s="3" t="s">
        <v>439</v>
      </c>
      <c r="W6082" s="3" t="s">
        <v>439</v>
      </c>
      <c r="X6082" s="3" t="s">
        <v>5489</v>
      </c>
      <c r="Y6082" s="3" t="s">
        <v>442</v>
      </c>
      <c r="Z6082" s="3" t="s">
        <v>618</v>
      </c>
      <c r="AA6082" s="3" t="s">
        <v>436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6</v>
      </c>
      <c r="BR6082">
        <v>0</v>
      </c>
      <c r="BS6082">
        <v>0</v>
      </c>
      <c r="BT6082">
        <v>0</v>
      </c>
      <c r="BU6082">
        <v>6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1</v>
      </c>
      <c r="CH6082">
        <v>0</v>
      </c>
      <c r="CI6082">
        <v>0</v>
      </c>
      <c r="CJ6082">
        <v>0</v>
      </c>
      <c r="CK6082">
        <v>1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2</v>
      </c>
      <c r="DF6082">
        <v>0</v>
      </c>
      <c r="DG6082">
        <v>0</v>
      </c>
      <c r="DH6082">
        <v>0</v>
      </c>
      <c r="DI6082">
        <v>2</v>
      </c>
      <c r="DJ6082">
        <v>0</v>
      </c>
      <c r="DK6082">
        <v>0</v>
      </c>
      <c r="DL6082">
        <v>0</v>
      </c>
      <c r="DM6082">
        <v>4</v>
      </c>
      <c r="DN6082">
        <v>0</v>
      </c>
      <c r="DO6082">
        <v>0</v>
      </c>
      <c r="DP6082">
        <v>0</v>
      </c>
      <c r="DQ6082">
        <v>4</v>
      </c>
      <c r="DR6082">
        <v>0</v>
      </c>
      <c r="DS6082">
        <v>0</v>
      </c>
      <c r="DT6082">
        <v>10</v>
      </c>
      <c r="DU6082">
        <v>2.0646249999999999</v>
      </c>
      <c r="DV6082">
        <v>0</v>
      </c>
      <c r="DW6082">
        <v>0</v>
      </c>
      <c r="DX6082">
        <v>0</v>
      </c>
      <c r="DY6082" s="4">
        <v>47087</v>
      </c>
      <c r="DZ6082" s="3" t="s">
        <v>6951</v>
      </c>
      <c r="EA6082">
        <v>6</v>
      </c>
      <c r="EB6082">
        <v>0</v>
      </c>
      <c r="EC6082">
        <v>13</v>
      </c>
      <c r="ED6082">
        <v>0</v>
      </c>
      <c r="EE6082">
        <v>6</v>
      </c>
      <c r="EF6082">
        <v>13</v>
      </c>
      <c r="EG6082">
        <v>3.25</v>
      </c>
      <c r="EH6082">
        <v>1.85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600</v>
      </c>
      <c r="F6083" s="3" t="s">
        <v>14</v>
      </c>
      <c r="G6083" s="3" t="s">
        <v>1039</v>
      </c>
      <c r="H6083" s="3" t="s">
        <v>1040</v>
      </c>
      <c r="I6083" s="3" t="s">
        <v>185</v>
      </c>
      <c r="J6083" s="3" t="s">
        <v>186</v>
      </c>
      <c r="K6083" s="3" t="s">
        <v>1390</v>
      </c>
      <c r="L6083" s="3" t="s">
        <v>1420</v>
      </c>
      <c r="M6083" s="3" t="s">
        <v>429</v>
      </c>
      <c r="N6083" s="3" t="s">
        <v>431</v>
      </c>
      <c r="O6083">
        <v>4</v>
      </c>
      <c r="P6083" s="3" t="s">
        <v>3984</v>
      </c>
      <c r="Q6083" s="3" t="s">
        <v>3984</v>
      </c>
      <c r="R6083" s="3" t="s">
        <v>3984</v>
      </c>
      <c r="S6083" s="3" t="s">
        <v>876</v>
      </c>
      <c r="T6083" s="3" t="s">
        <v>2604</v>
      </c>
      <c r="U6083" s="3" t="s">
        <v>458</v>
      </c>
      <c r="V6083" s="3" t="s">
        <v>439</v>
      </c>
      <c r="W6083" s="3" t="s">
        <v>439</v>
      </c>
      <c r="X6083" s="3" t="s">
        <v>5489</v>
      </c>
      <c r="Y6083" s="3" t="s">
        <v>442</v>
      </c>
      <c r="Z6083" s="3" t="s">
        <v>4511</v>
      </c>
      <c r="AA6083" s="3" t="s">
        <v>436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54</v>
      </c>
      <c r="BC6083">
        <v>0</v>
      </c>
      <c r="BD6083">
        <v>0</v>
      </c>
      <c r="BE6083">
        <v>54</v>
      </c>
      <c r="BF6083">
        <v>0</v>
      </c>
      <c r="BG6083">
        <v>0</v>
      </c>
      <c r="BH6083">
        <v>0</v>
      </c>
      <c r="BI6083">
        <v>0</v>
      </c>
      <c r="BJ6083">
        <v>48</v>
      </c>
      <c r="BK6083">
        <v>0</v>
      </c>
      <c r="BL6083">
        <v>0</v>
      </c>
      <c r="BM6083">
        <v>48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180</v>
      </c>
      <c r="CA6083">
        <v>0</v>
      </c>
      <c r="CB6083">
        <v>0</v>
      </c>
      <c r="CC6083">
        <v>18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94</v>
      </c>
      <c r="CY6083">
        <v>0</v>
      </c>
      <c r="CZ6083">
        <v>0</v>
      </c>
      <c r="DA6083">
        <v>94</v>
      </c>
      <c r="DB6083">
        <v>0</v>
      </c>
      <c r="DC6083">
        <v>0</v>
      </c>
      <c r="DD6083">
        <v>0</v>
      </c>
      <c r="DE6083">
        <v>0</v>
      </c>
      <c r="DF6083">
        <v>5</v>
      </c>
      <c r="DG6083">
        <v>0</v>
      </c>
      <c r="DH6083">
        <v>0</v>
      </c>
      <c r="DI6083">
        <v>5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31</v>
      </c>
      <c r="DU6083">
        <v>1.1125</v>
      </c>
      <c r="DV6083">
        <v>0</v>
      </c>
      <c r="DW6083">
        <v>0</v>
      </c>
      <c r="DX6083">
        <v>0</v>
      </c>
      <c r="DY6083" s="4">
        <v>46142</v>
      </c>
      <c r="DZ6083" s="3" t="s">
        <v>6951</v>
      </c>
      <c r="EA6083">
        <v>31</v>
      </c>
      <c r="EB6083">
        <v>0</v>
      </c>
      <c r="EC6083">
        <v>381</v>
      </c>
      <c r="ED6083">
        <v>0</v>
      </c>
      <c r="EE6083">
        <v>31</v>
      </c>
      <c r="EF6083">
        <v>381</v>
      </c>
      <c r="EG6083">
        <v>76.2</v>
      </c>
      <c r="EH6083">
        <v>0.41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428</v>
      </c>
      <c r="F6084" s="3" t="s">
        <v>1429</v>
      </c>
      <c r="G6084" s="3" t="s">
        <v>1618</v>
      </c>
      <c r="H6084" s="3" t="s">
        <v>1619</v>
      </c>
      <c r="I6084" s="3" t="s">
        <v>109</v>
      </c>
      <c r="J6084" s="3" t="s">
        <v>110</v>
      </c>
      <c r="K6084" s="3" t="s">
        <v>427</v>
      </c>
      <c r="L6084" s="3" t="s">
        <v>1620</v>
      </c>
      <c r="M6084" s="3" t="s">
        <v>429</v>
      </c>
      <c r="N6084" s="3" t="s">
        <v>430</v>
      </c>
      <c r="O6084">
        <v>3</v>
      </c>
      <c r="P6084" s="3" t="s">
        <v>3984</v>
      </c>
      <c r="Q6084" s="3" t="s">
        <v>3984</v>
      </c>
      <c r="R6084" s="3" t="s">
        <v>3984</v>
      </c>
      <c r="S6084" s="3" t="s">
        <v>6284</v>
      </c>
      <c r="T6084" s="3" t="s">
        <v>6285</v>
      </c>
      <c r="U6084" s="3" t="s">
        <v>458</v>
      </c>
      <c r="V6084" s="3" t="s">
        <v>439</v>
      </c>
      <c r="W6084" s="3" t="s">
        <v>439</v>
      </c>
      <c r="X6084" s="3" t="s">
        <v>5489</v>
      </c>
      <c r="Y6084" s="3" t="s">
        <v>442</v>
      </c>
      <c r="Z6084" s="3" t="s">
        <v>4511</v>
      </c>
      <c r="AA6084" s="3" t="s">
        <v>436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15</v>
      </c>
      <c r="BJ6084">
        <v>154</v>
      </c>
      <c r="BK6084">
        <v>0</v>
      </c>
      <c r="BL6084">
        <v>0</v>
      </c>
      <c r="BM6084">
        <v>169</v>
      </c>
      <c r="BN6084">
        <v>0</v>
      </c>
      <c r="BO6084">
        <v>0</v>
      </c>
      <c r="BP6084">
        <v>0</v>
      </c>
      <c r="BQ6084">
        <v>352</v>
      </c>
      <c r="BR6084">
        <v>110</v>
      </c>
      <c r="BS6084">
        <v>0</v>
      </c>
      <c r="BT6084">
        <v>0</v>
      </c>
      <c r="BU6084">
        <v>462</v>
      </c>
      <c r="BV6084">
        <v>0</v>
      </c>
      <c r="BW6084">
        <v>0</v>
      </c>
      <c r="BX6084">
        <v>0</v>
      </c>
      <c r="BY6084">
        <v>0</v>
      </c>
      <c r="BZ6084">
        <v>234</v>
      </c>
      <c r="CA6084">
        <v>0</v>
      </c>
      <c r="CB6084">
        <v>0</v>
      </c>
      <c r="CC6084">
        <v>234</v>
      </c>
      <c r="CD6084">
        <v>0</v>
      </c>
      <c r="CE6084">
        <v>686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20</v>
      </c>
      <c r="CN6084">
        <v>0</v>
      </c>
      <c r="CO6084">
        <v>108</v>
      </c>
      <c r="CP6084">
        <v>287</v>
      </c>
      <c r="CQ6084">
        <v>0</v>
      </c>
      <c r="CR6084">
        <v>0</v>
      </c>
      <c r="CS6084">
        <v>395</v>
      </c>
      <c r="CT6084">
        <v>0</v>
      </c>
      <c r="CU6084">
        <v>0</v>
      </c>
      <c r="CV6084">
        <v>0</v>
      </c>
      <c r="CW6084">
        <v>80</v>
      </c>
      <c r="CX6084">
        <v>150</v>
      </c>
      <c r="CY6084">
        <v>0</v>
      </c>
      <c r="CZ6084">
        <v>0</v>
      </c>
      <c r="DA6084">
        <v>230</v>
      </c>
      <c r="DB6084">
        <v>0</v>
      </c>
      <c r="DC6084">
        <v>0</v>
      </c>
      <c r="DD6084">
        <v>0</v>
      </c>
      <c r="DE6084">
        <v>0</v>
      </c>
      <c r="DF6084">
        <v>105</v>
      </c>
      <c r="DG6084">
        <v>0</v>
      </c>
      <c r="DH6084">
        <v>0</v>
      </c>
      <c r="DI6084">
        <v>105</v>
      </c>
      <c r="DJ6084">
        <v>0</v>
      </c>
      <c r="DK6084">
        <v>0</v>
      </c>
      <c r="DL6084">
        <v>0</v>
      </c>
      <c r="DM6084">
        <v>0</v>
      </c>
      <c r="DN6084">
        <v>105</v>
      </c>
      <c r="DO6084">
        <v>0</v>
      </c>
      <c r="DP6084">
        <v>0</v>
      </c>
      <c r="DQ6084">
        <v>105</v>
      </c>
      <c r="DR6084">
        <v>0</v>
      </c>
      <c r="DS6084">
        <v>0</v>
      </c>
      <c r="DT6084">
        <v>536</v>
      </c>
      <c r="DU6084">
        <v>32.0625</v>
      </c>
      <c r="DV6084">
        <v>300</v>
      </c>
      <c r="DW6084">
        <v>0</v>
      </c>
      <c r="DX6084">
        <v>300</v>
      </c>
      <c r="DY6084" s="4">
        <v>46568</v>
      </c>
      <c r="DZ6084" s="3" t="s">
        <v>6951</v>
      </c>
      <c r="EA6084">
        <v>431</v>
      </c>
      <c r="EB6084">
        <v>0</v>
      </c>
      <c r="EC6084">
        <v>1700</v>
      </c>
      <c r="ED6084">
        <v>0</v>
      </c>
      <c r="EE6084">
        <v>431</v>
      </c>
      <c r="EF6084">
        <v>1700</v>
      </c>
      <c r="EG6084">
        <v>242.85714300000001</v>
      </c>
      <c r="EH6084">
        <v>1.77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612</v>
      </c>
      <c r="F6085" s="3" t="s">
        <v>1613</v>
      </c>
      <c r="G6085" s="3" t="s">
        <v>1039</v>
      </c>
      <c r="H6085" s="3" t="s">
        <v>1040</v>
      </c>
      <c r="I6085" s="3" t="s">
        <v>39</v>
      </c>
      <c r="J6085" s="3" t="s">
        <v>40</v>
      </c>
      <c r="K6085" s="3" t="s">
        <v>1041</v>
      </c>
      <c r="L6085" s="3" t="s">
        <v>1042</v>
      </c>
      <c r="M6085" s="3" t="s">
        <v>429</v>
      </c>
      <c r="N6085" s="3" t="s">
        <v>431</v>
      </c>
      <c r="O6085">
        <v>1</v>
      </c>
      <c r="P6085" s="3" t="s">
        <v>3984</v>
      </c>
      <c r="Q6085" s="3" t="s">
        <v>3984</v>
      </c>
      <c r="R6085" s="3" t="s">
        <v>3984</v>
      </c>
      <c r="S6085" s="3" t="s">
        <v>1226</v>
      </c>
      <c r="T6085" s="3" t="s">
        <v>2300</v>
      </c>
      <c r="U6085" s="3" t="s">
        <v>432</v>
      </c>
      <c r="V6085" s="3" t="s">
        <v>433</v>
      </c>
      <c r="W6085" s="3" t="s">
        <v>434</v>
      </c>
      <c r="X6085" s="3" t="s">
        <v>434</v>
      </c>
      <c r="Y6085" s="3" t="s">
        <v>442</v>
      </c>
      <c r="Z6085" s="3" t="s">
        <v>4512</v>
      </c>
      <c r="AA6085" s="3" t="s">
        <v>436</v>
      </c>
      <c r="AB6085">
        <v>0</v>
      </c>
      <c r="AC6085">
        <v>309</v>
      </c>
      <c r="AD6085">
        <v>6</v>
      </c>
      <c r="AE6085">
        <v>0</v>
      </c>
      <c r="AF6085">
        <v>0</v>
      </c>
      <c r="AG6085">
        <v>315</v>
      </c>
      <c r="AH6085">
        <v>0</v>
      </c>
      <c r="AI6085">
        <v>0</v>
      </c>
      <c r="AJ6085">
        <v>0</v>
      </c>
      <c r="AK6085">
        <v>531</v>
      </c>
      <c r="AL6085">
        <v>14</v>
      </c>
      <c r="AM6085">
        <v>0</v>
      </c>
      <c r="AN6085">
        <v>0</v>
      </c>
      <c r="AO6085">
        <v>545</v>
      </c>
      <c r="AP6085">
        <v>0</v>
      </c>
      <c r="AQ6085">
        <v>0</v>
      </c>
      <c r="AR6085">
        <v>0</v>
      </c>
      <c r="AS6085">
        <v>455</v>
      </c>
      <c r="AT6085">
        <v>84</v>
      </c>
      <c r="AU6085">
        <v>0</v>
      </c>
      <c r="AV6085">
        <v>0</v>
      </c>
      <c r="AW6085">
        <v>539</v>
      </c>
      <c r="AX6085">
        <v>0</v>
      </c>
      <c r="AY6085">
        <v>0</v>
      </c>
      <c r="AZ6085">
        <v>0</v>
      </c>
      <c r="BA6085">
        <v>379</v>
      </c>
      <c r="BB6085">
        <v>36</v>
      </c>
      <c r="BC6085">
        <v>0</v>
      </c>
      <c r="BD6085">
        <v>0</v>
      </c>
      <c r="BE6085">
        <v>415</v>
      </c>
      <c r="BF6085">
        <v>0</v>
      </c>
      <c r="BG6085">
        <v>0</v>
      </c>
      <c r="BH6085">
        <v>0</v>
      </c>
      <c r="BI6085">
        <v>240</v>
      </c>
      <c r="BJ6085">
        <v>40</v>
      </c>
      <c r="BK6085">
        <v>0</v>
      </c>
      <c r="BL6085">
        <v>0</v>
      </c>
      <c r="BM6085">
        <v>280</v>
      </c>
      <c r="BN6085">
        <v>0</v>
      </c>
      <c r="BO6085">
        <v>0</v>
      </c>
      <c r="BP6085">
        <v>0</v>
      </c>
      <c r="BQ6085">
        <v>316</v>
      </c>
      <c r="BR6085">
        <v>157</v>
      </c>
      <c r="BS6085">
        <v>0</v>
      </c>
      <c r="BT6085">
        <v>0</v>
      </c>
      <c r="BU6085">
        <v>473</v>
      </c>
      <c r="BV6085">
        <v>0</v>
      </c>
      <c r="BW6085">
        <v>0</v>
      </c>
      <c r="BX6085">
        <v>0</v>
      </c>
      <c r="BY6085">
        <v>688</v>
      </c>
      <c r="BZ6085">
        <v>146</v>
      </c>
      <c r="CA6085">
        <v>0</v>
      </c>
      <c r="CB6085">
        <v>0</v>
      </c>
      <c r="CC6085">
        <v>834</v>
      </c>
      <c r="CD6085">
        <v>0</v>
      </c>
      <c r="CE6085">
        <v>0</v>
      </c>
      <c r="CF6085">
        <v>0</v>
      </c>
      <c r="CG6085">
        <v>423</v>
      </c>
      <c r="CH6085">
        <v>126</v>
      </c>
      <c r="CI6085">
        <v>0</v>
      </c>
      <c r="CJ6085">
        <v>0</v>
      </c>
      <c r="CK6085">
        <v>549</v>
      </c>
      <c r="CL6085">
        <v>0</v>
      </c>
      <c r="CM6085">
        <v>0</v>
      </c>
      <c r="CN6085">
        <v>0</v>
      </c>
      <c r="CO6085">
        <v>322</v>
      </c>
      <c r="CP6085">
        <v>100</v>
      </c>
      <c r="CQ6085">
        <v>0</v>
      </c>
      <c r="CR6085">
        <v>0</v>
      </c>
      <c r="CS6085">
        <v>422</v>
      </c>
      <c r="CT6085">
        <v>0</v>
      </c>
      <c r="CU6085">
        <v>0</v>
      </c>
      <c r="CV6085">
        <v>0</v>
      </c>
      <c r="CW6085">
        <v>338</v>
      </c>
      <c r="CX6085">
        <v>4</v>
      </c>
      <c r="CY6085">
        <v>0</v>
      </c>
      <c r="CZ6085">
        <v>0</v>
      </c>
      <c r="DA6085">
        <v>342</v>
      </c>
      <c r="DB6085">
        <v>0</v>
      </c>
      <c r="DC6085">
        <v>0</v>
      </c>
      <c r="DD6085">
        <v>0</v>
      </c>
      <c r="DE6085">
        <v>463</v>
      </c>
      <c r="DF6085">
        <v>0</v>
      </c>
      <c r="DG6085">
        <v>0</v>
      </c>
      <c r="DH6085">
        <v>0</v>
      </c>
      <c r="DI6085">
        <v>463</v>
      </c>
      <c r="DJ6085">
        <v>0</v>
      </c>
      <c r="DK6085">
        <v>0</v>
      </c>
      <c r="DL6085">
        <v>0</v>
      </c>
      <c r="DM6085">
        <v>271</v>
      </c>
      <c r="DN6085">
        <v>0</v>
      </c>
      <c r="DO6085">
        <v>0</v>
      </c>
      <c r="DP6085">
        <v>0</v>
      </c>
      <c r="DQ6085">
        <v>271</v>
      </c>
      <c r="DR6085">
        <v>0</v>
      </c>
      <c r="DS6085">
        <v>0</v>
      </c>
      <c r="DT6085">
        <v>642</v>
      </c>
      <c r="DU6085">
        <v>0.14000000000000001</v>
      </c>
      <c r="DV6085">
        <v>0</v>
      </c>
      <c r="DW6085">
        <v>0</v>
      </c>
      <c r="DX6085">
        <v>0</v>
      </c>
      <c r="DY6085" s="4">
        <v>47514</v>
      </c>
      <c r="DZ6085" s="3" t="s">
        <v>6951</v>
      </c>
      <c r="EA6085">
        <v>371</v>
      </c>
      <c r="EB6085">
        <v>0</v>
      </c>
      <c r="EC6085">
        <v>5448</v>
      </c>
      <c r="ED6085">
        <v>0</v>
      </c>
      <c r="EE6085">
        <v>371</v>
      </c>
      <c r="EF6085">
        <v>5448</v>
      </c>
      <c r="EG6085">
        <v>454</v>
      </c>
      <c r="EH6085">
        <v>0.82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423</v>
      </c>
      <c r="F6086" s="3" t="s">
        <v>424</v>
      </c>
      <c r="G6086" s="3" t="s">
        <v>1039</v>
      </c>
      <c r="H6086" s="3" t="s">
        <v>1040</v>
      </c>
      <c r="I6086" s="3" t="s">
        <v>376</v>
      </c>
      <c r="J6086" s="3" t="s">
        <v>377</v>
      </c>
      <c r="K6086" s="3" t="s">
        <v>1390</v>
      </c>
      <c r="L6086" s="3" t="s">
        <v>1383</v>
      </c>
      <c r="M6086" s="3" t="s">
        <v>429</v>
      </c>
      <c r="N6086" s="3" t="s">
        <v>431</v>
      </c>
      <c r="O6086">
        <v>3</v>
      </c>
      <c r="P6086" s="3" t="s">
        <v>3984</v>
      </c>
      <c r="Q6086" s="3" t="s">
        <v>3984</v>
      </c>
      <c r="R6086" s="3" t="s">
        <v>3984</v>
      </c>
      <c r="S6086" s="3" t="s">
        <v>4686</v>
      </c>
      <c r="T6086" s="3" t="s">
        <v>5138</v>
      </c>
      <c r="U6086" s="3" t="s">
        <v>449</v>
      </c>
      <c r="V6086" s="3" t="s">
        <v>433</v>
      </c>
      <c r="W6086" s="3" t="s">
        <v>2108</v>
      </c>
      <c r="X6086" s="3" t="s">
        <v>1072</v>
      </c>
      <c r="Y6086" s="3" t="s">
        <v>435</v>
      </c>
      <c r="Z6086" s="3" t="s">
        <v>618</v>
      </c>
      <c r="AA6086" s="3" t="s">
        <v>436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1</v>
      </c>
      <c r="BB6086">
        <v>0</v>
      </c>
      <c r="BC6086">
        <v>0</v>
      </c>
      <c r="BD6086">
        <v>0</v>
      </c>
      <c r="BE6086">
        <v>1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1</v>
      </c>
      <c r="DU6086">
        <v>87.5</v>
      </c>
      <c r="DV6086">
        <v>0</v>
      </c>
      <c r="DW6086">
        <v>0</v>
      </c>
      <c r="DX6086">
        <v>0</v>
      </c>
      <c r="DY6086" s="4">
        <v>46234</v>
      </c>
      <c r="DZ6086" s="3" t="s">
        <v>6951</v>
      </c>
      <c r="EA6086">
        <v>1</v>
      </c>
      <c r="EB6086">
        <v>0</v>
      </c>
      <c r="EC6086">
        <v>1</v>
      </c>
      <c r="ED6086">
        <v>0</v>
      </c>
      <c r="EE6086">
        <v>1</v>
      </c>
      <c r="EF6086">
        <v>1</v>
      </c>
      <c r="EG6086">
        <v>1</v>
      </c>
      <c r="EH6086">
        <v>1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600</v>
      </c>
      <c r="F6087" s="3" t="s">
        <v>14</v>
      </c>
      <c r="G6087" s="3" t="s">
        <v>1039</v>
      </c>
      <c r="H6087" s="3" t="s">
        <v>1040</v>
      </c>
      <c r="I6087" s="3" t="s">
        <v>202</v>
      </c>
      <c r="J6087" s="3" t="s">
        <v>203</v>
      </c>
      <c r="K6087" s="3" t="s">
        <v>1390</v>
      </c>
      <c r="L6087" s="3" t="s">
        <v>1383</v>
      </c>
      <c r="M6087" s="3" t="s">
        <v>429</v>
      </c>
      <c r="N6087" s="3" t="s">
        <v>431</v>
      </c>
      <c r="O6087">
        <v>1</v>
      </c>
      <c r="P6087" s="3" t="s">
        <v>3984</v>
      </c>
      <c r="Q6087" s="3" t="s">
        <v>3984</v>
      </c>
      <c r="R6087" s="3" t="s">
        <v>3984</v>
      </c>
      <c r="S6087" s="3" t="s">
        <v>1180</v>
      </c>
      <c r="T6087" s="3" t="s">
        <v>2200</v>
      </c>
      <c r="U6087" s="3" t="s">
        <v>432</v>
      </c>
      <c r="V6087" s="3" t="s">
        <v>433</v>
      </c>
      <c r="W6087" s="3" t="s">
        <v>534</v>
      </c>
      <c r="X6087" s="3" t="s">
        <v>535</v>
      </c>
      <c r="Y6087" s="3" t="s">
        <v>435</v>
      </c>
      <c r="Z6087" s="3" t="s">
        <v>4512</v>
      </c>
      <c r="AA6087" s="3" t="s">
        <v>436</v>
      </c>
      <c r="AB6087">
        <v>0</v>
      </c>
      <c r="AC6087">
        <v>1</v>
      </c>
      <c r="AD6087">
        <v>0</v>
      </c>
      <c r="AE6087">
        <v>0</v>
      </c>
      <c r="AF6087">
        <v>0</v>
      </c>
      <c r="AG6087">
        <v>1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1</v>
      </c>
      <c r="DU6087">
        <v>68.75</v>
      </c>
      <c r="DV6087">
        <v>0</v>
      </c>
      <c r="DW6087">
        <v>0</v>
      </c>
      <c r="DX6087">
        <v>0</v>
      </c>
      <c r="DY6087" s="4">
        <v>46019</v>
      </c>
      <c r="DZ6087" s="3" t="s">
        <v>6951</v>
      </c>
      <c r="EA6087">
        <v>1</v>
      </c>
      <c r="EB6087">
        <v>0</v>
      </c>
      <c r="EC6087">
        <v>1</v>
      </c>
      <c r="ED6087">
        <v>0</v>
      </c>
      <c r="EE6087">
        <v>1</v>
      </c>
      <c r="EF6087">
        <v>1</v>
      </c>
      <c r="EG6087">
        <v>1</v>
      </c>
      <c r="EH6087">
        <v>1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423</v>
      </c>
      <c r="F6088" s="3" t="s">
        <v>424</v>
      </c>
      <c r="G6088" s="3" t="s">
        <v>1039</v>
      </c>
      <c r="H6088" s="3" t="s">
        <v>1040</v>
      </c>
      <c r="I6088" s="3" t="s">
        <v>294</v>
      </c>
      <c r="J6088" s="3" t="s">
        <v>295</v>
      </c>
      <c r="K6088" s="3" t="s">
        <v>1390</v>
      </c>
      <c r="L6088" s="3" t="s">
        <v>1420</v>
      </c>
      <c r="M6088" s="3" t="s">
        <v>429</v>
      </c>
      <c r="N6088" s="3" t="s">
        <v>431</v>
      </c>
      <c r="O6088">
        <v>4</v>
      </c>
      <c r="P6088" s="3" t="s">
        <v>3984</v>
      </c>
      <c r="Q6088" s="3" t="s">
        <v>3984</v>
      </c>
      <c r="R6088" s="3" t="s">
        <v>3984</v>
      </c>
      <c r="S6088" s="3" t="s">
        <v>1293</v>
      </c>
      <c r="T6088" s="3" t="s">
        <v>2772</v>
      </c>
      <c r="U6088" s="3" t="s">
        <v>458</v>
      </c>
      <c r="V6088" s="3" t="s">
        <v>439</v>
      </c>
      <c r="W6088" s="3" t="s">
        <v>439</v>
      </c>
      <c r="X6088" s="3" t="s">
        <v>5489</v>
      </c>
      <c r="Y6088" s="3" t="s">
        <v>442</v>
      </c>
      <c r="Z6088" s="3" t="s">
        <v>4512</v>
      </c>
      <c r="AA6088" s="3" t="s">
        <v>436</v>
      </c>
      <c r="AB6088">
        <v>0</v>
      </c>
      <c r="AC6088">
        <v>270</v>
      </c>
      <c r="AD6088">
        <v>0</v>
      </c>
      <c r="AE6088">
        <v>0</v>
      </c>
      <c r="AF6088">
        <v>0</v>
      </c>
      <c r="AG6088">
        <v>270</v>
      </c>
      <c r="AH6088">
        <v>0</v>
      </c>
      <c r="AI6088">
        <v>0</v>
      </c>
      <c r="AJ6088">
        <v>0</v>
      </c>
      <c r="AK6088">
        <v>240</v>
      </c>
      <c r="AL6088">
        <v>0</v>
      </c>
      <c r="AM6088">
        <v>0</v>
      </c>
      <c r="AN6088">
        <v>0</v>
      </c>
      <c r="AO6088">
        <v>240</v>
      </c>
      <c r="AP6088">
        <v>0</v>
      </c>
      <c r="AQ6088">
        <v>0</v>
      </c>
      <c r="AR6088">
        <v>0</v>
      </c>
      <c r="AS6088">
        <v>180</v>
      </c>
      <c r="AT6088">
        <v>0</v>
      </c>
      <c r="AU6088">
        <v>0</v>
      </c>
      <c r="AV6088">
        <v>0</v>
      </c>
      <c r="AW6088">
        <v>180</v>
      </c>
      <c r="AX6088">
        <v>0</v>
      </c>
      <c r="AY6088">
        <v>0</v>
      </c>
      <c r="AZ6088">
        <v>0</v>
      </c>
      <c r="BA6088">
        <v>210</v>
      </c>
      <c r="BB6088">
        <v>0</v>
      </c>
      <c r="BC6088">
        <v>0</v>
      </c>
      <c r="BD6088">
        <v>0</v>
      </c>
      <c r="BE6088">
        <v>210</v>
      </c>
      <c r="BF6088">
        <v>0</v>
      </c>
      <c r="BG6088">
        <v>0</v>
      </c>
      <c r="BH6088">
        <v>0</v>
      </c>
      <c r="BI6088">
        <v>210</v>
      </c>
      <c r="BJ6088">
        <v>0</v>
      </c>
      <c r="BK6088">
        <v>0</v>
      </c>
      <c r="BL6088">
        <v>0</v>
      </c>
      <c r="BM6088">
        <v>210</v>
      </c>
      <c r="BN6088">
        <v>0</v>
      </c>
      <c r="BO6088">
        <v>0</v>
      </c>
      <c r="BP6088">
        <v>0</v>
      </c>
      <c r="BQ6088">
        <v>29</v>
      </c>
      <c r="BR6088">
        <v>0</v>
      </c>
      <c r="BS6088">
        <v>0</v>
      </c>
      <c r="BT6088">
        <v>0</v>
      </c>
      <c r="BU6088">
        <v>29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240</v>
      </c>
      <c r="CH6088">
        <v>0</v>
      </c>
      <c r="CI6088">
        <v>0</v>
      </c>
      <c r="CJ6088">
        <v>0</v>
      </c>
      <c r="CK6088">
        <v>240</v>
      </c>
      <c r="CL6088">
        <v>0</v>
      </c>
      <c r="CM6088">
        <v>0</v>
      </c>
      <c r="CN6088">
        <v>0</v>
      </c>
      <c r="CO6088">
        <v>240</v>
      </c>
      <c r="CP6088">
        <v>0</v>
      </c>
      <c r="CQ6088">
        <v>0</v>
      </c>
      <c r="CR6088">
        <v>0</v>
      </c>
      <c r="CS6088">
        <v>240</v>
      </c>
      <c r="CT6088">
        <v>0</v>
      </c>
      <c r="CU6088">
        <v>0</v>
      </c>
      <c r="CV6088">
        <v>0</v>
      </c>
      <c r="CW6088">
        <v>330</v>
      </c>
      <c r="CX6088">
        <v>0</v>
      </c>
      <c r="CY6088">
        <v>0</v>
      </c>
      <c r="CZ6088">
        <v>0</v>
      </c>
      <c r="DA6088">
        <v>330</v>
      </c>
      <c r="DB6088">
        <v>0</v>
      </c>
      <c r="DC6088">
        <v>0</v>
      </c>
      <c r="DD6088">
        <v>0</v>
      </c>
      <c r="DE6088">
        <v>90</v>
      </c>
      <c r="DF6088">
        <v>0</v>
      </c>
      <c r="DG6088">
        <v>0</v>
      </c>
      <c r="DH6088">
        <v>0</v>
      </c>
      <c r="DI6088">
        <v>90</v>
      </c>
      <c r="DJ6088">
        <v>0</v>
      </c>
      <c r="DK6088">
        <v>0</v>
      </c>
      <c r="DL6088">
        <v>0</v>
      </c>
      <c r="DM6088">
        <v>210</v>
      </c>
      <c r="DN6088">
        <v>0</v>
      </c>
      <c r="DO6088">
        <v>0</v>
      </c>
      <c r="DP6088">
        <v>0</v>
      </c>
      <c r="DQ6088">
        <v>210</v>
      </c>
      <c r="DR6088">
        <v>0</v>
      </c>
      <c r="DS6088">
        <v>0</v>
      </c>
      <c r="DT6088">
        <v>340</v>
      </c>
      <c r="DU6088">
        <v>7.4999999999999997E-2</v>
      </c>
      <c r="DV6088">
        <v>0</v>
      </c>
      <c r="DW6088">
        <v>0</v>
      </c>
      <c r="DX6088">
        <v>0</v>
      </c>
      <c r="DY6088" s="4">
        <v>46568</v>
      </c>
      <c r="DZ6088" s="3" t="s">
        <v>6951</v>
      </c>
      <c r="EA6088">
        <v>130</v>
      </c>
      <c r="EB6088">
        <v>0</v>
      </c>
      <c r="EC6088">
        <v>2249</v>
      </c>
      <c r="ED6088">
        <v>0</v>
      </c>
      <c r="EE6088">
        <v>130</v>
      </c>
      <c r="EF6088">
        <v>2249</v>
      </c>
      <c r="EG6088">
        <v>204.454545</v>
      </c>
      <c r="EH6088">
        <v>0.64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423</v>
      </c>
      <c r="F6089" s="3" t="s">
        <v>424</v>
      </c>
      <c r="G6089" s="3" t="s">
        <v>1039</v>
      </c>
      <c r="H6089" s="3" t="s">
        <v>1040</v>
      </c>
      <c r="I6089" s="3" t="s">
        <v>231</v>
      </c>
      <c r="J6089" s="3" t="s">
        <v>1952</v>
      </c>
      <c r="K6089" s="3" t="s">
        <v>1041</v>
      </c>
      <c r="L6089" s="3" t="s">
        <v>1042</v>
      </c>
      <c r="M6089" s="3" t="s">
        <v>429</v>
      </c>
      <c r="N6089" s="3" t="s">
        <v>431</v>
      </c>
      <c r="O6089">
        <v>5</v>
      </c>
      <c r="P6089" s="3" t="s">
        <v>3984</v>
      </c>
      <c r="Q6089" s="3" t="s">
        <v>3984</v>
      </c>
      <c r="R6089" s="3" t="s">
        <v>3984</v>
      </c>
      <c r="S6089" s="3" t="s">
        <v>713</v>
      </c>
      <c r="T6089" s="3" t="s">
        <v>2429</v>
      </c>
      <c r="U6089" s="3" t="s">
        <v>446</v>
      </c>
      <c r="V6089" s="3" t="s">
        <v>439</v>
      </c>
      <c r="W6089" s="3" t="s">
        <v>5494</v>
      </c>
      <c r="X6089" s="3" t="s">
        <v>5495</v>
      </c>
      <c r="Y6089" s="3" t="s">
        <v>442</v>
      </c>
      <c r="Z6089" s="3" t="s">
        <v>4512</v>
      </c>
      <c r="AA6089" s="3" t="s">
        <v>436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1</v>
      </c>
      <c r="AL6089">
        <v>0</v>
      </c>
      <c r="AM6089">
        <v>0</v>
      </c>
      <c r="AN6089">
        <v>0</v>
      </c>
      <c r="AO6089">
        <v>1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1</v>
      </c>
      <c r="BC6089">
        <v>0</v>
      </c>
      <c r="BD6089">
        <v>0</v>
      </c>
      <c r="BE6089">
        <v>1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1</v>
      </c>
      <c r="BS6089">
        <v>0</v>
      </c>
      <c r="BT6089">
        <v>0</v>
      </c>
      <c r="BU6089">
        <v>1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1</v>
      </c>
      <c r="CI6089">
        <v>0</v>
      </c>
      <c r="CJ6089">
        <v>0</v>
      </c>
      <c r="CK6089">
        <v>1</v>
      </c>
      <c r="CL6089">
        <v>0</v>
      </c>
      <c r="CM6089">
        <v>0</v>
      </c>
      <c r="CN6089">
        <v>0</v>
      </c>
      <c r="CO6089">
        <v>1</v>
      </c>
      <c r="CP6089">
        <v>0</v>
      </c>
      <c r="CQ6089">
        <v>0</v>
      </c>
      <c r="CR6089">
        <v>0</v>
      </c>
      <c r="CS6089">
        <v>1</v>
      </c>
      <c r="CT6089">
        <v>0</v>
      </c>
      <c r="CU6089">
        <v>0</v>
      </c>
      <c r="CV6089">
        <v>0</v>
      </c>
      <c r="CW6089">
        <v>3</v>
      </c>
      <c r="CX6089">
        <v>0</v>
      </c>
      <c r="CY6089">
        <v>0</v>
      </c>
      <c r="CZ6089">
        <v>0</v>
      </c>
      <c r="DA6089">
        <v>3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1</v>
      </c>
      <c r="DN6089">
        <v>0</v>
      </c>
      <c r="DO6089">
        <v>0</v>
      </c>
      <c r="DP6089">
        <v>0</v>
      </c>
      <c r="DQ6089">
        <v>1</v>
      </c>
      <c r="DR6089">
        <v>0</v>
      </c>
      <c r="DS6089">
        <v>0</v>
      </c>
      <c r="DT6089">
        <v>2</v>
      </c>
      <c r="DU6089">
        <v>37.200000000000003</v>
      </c>
      <c r="DV6089">
        <v>0</v>
      </c>
      <c r="DW6089">
        <v>0</v>
      </c>
      <c r="DX6089">
        <v>0</v>
      </c>
      <c r="DY6089" s="4">
        <v>46418</v>
      </c>
      <c r="DZ6089" s="3" t="s">
        <v>6951</v>
      </c>
      <c r="EA6089">
        <v>1</v>
      </c>
      <c r="EB6089">
        <v>0</v>
      </c>
      <c r="EC6089">
        <v>9</v>
      </c>
      <c r="ED6089">
        <v>0</v>
      </c>
      <c r="EE6089">
        <v>1</v>
      </c>
      <c r="EF6089">
        <v>9</v>
      </c>
      <c r="EG6089">
        <v>1.285714</v>
      </c>
      <c r="EH6089">
        <v>0.78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600</v>
      </c>
      <c r="F6090" s="3" t="s">
        <v>14</v>
      </c>
      <c r="G6090" s="3" t="s">
        <v>1039</v>
      </c>
      <c r="H6090" s="3" t="s">
        <v>1040</v>
      </c>
      <c r="I6090" s="3" t="s">
        <v>133</v>
      </c>
      <c r="J6090" s="3" t="s">
        <v>134</v>
      </c>
      <c r="K6090" s="3" t="s">
        <v>1390</v>
      </c>
      <c r="L6090" s="3" t="s">
        <v>1383</v>
      </c>
      <c r="M6090" s="3" t="s">
        <v>429</v>
      </c>
      <c r="N6090" s="3" t="s">
        <v>431</v>
      </c>
      <c r="O6090">
        <v>4</v>
      </c>
      <c r="P6090" s="3" t="s">
        <v>3984</v>
      </c>
      <c r="Q6090" s="3" t="s">
        <v>3984</v>
      </c>
      <c r="R6090" s="3" t="s">
        <v>3984</v>
      </c>
      <c r="S6090" s="3" t="s">
        <v>993</v>
      </c>
      <c r="T6090" s="3" t="s">
        <v>2709</v>
      </c>
      <c r="U6090" s="3" t="s">
        <v>432</v>
      </c>
      <c r="V6090" s="3" t="s">
        <v>433</v>
      </c>
      <c r="W6090" s="3" t="s">
        <v>434</v>
      </c>
      <c r="X6090" s="3" t="s">
        <v>434</v>
      </c>
      <c r="Y6090" s="3" t="s">
        <v>442</v>
      </c>
      <c r="Z6090" s="3" t="s">
        <v>618</v>
      </c>
      <c r="AA6090" s="3" t="s">
        <v>436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2</v>
      </c>
      <c r="BB6090">
        <v>0</v>
      </c>
      <c r="BC6090">
        <v>0</v>
      </c>
      <c r="BD6090">
        <v>0</v>
      </c>
      <c r="BE6090">
        <v>2</v>
      </c>
      <c r="BF6090">
        <v>0</v>
      </c>
      <c r="BG6090">
        <v>0</v>
      </c>
      <c r="BH6090">
        <v>0</v>
      </c>
      <c r="BI6090">
        <v>2</v>
      </c>
      <c r="BJ6090">
        <v>0</v>
      </c>
      <c r="BK6090">
        <v>0</v>
      </c>
      <c r="BL6090">
        <v>0</v>
      </c>
      <c r="BM6090">
        <v>2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1</v>
      </c>
      <c r="BZ6090">
        <v>0</v>
      </c>
      <c r="CA6090">
        <v>0</v>
      </c>
      <c r="CB6090">
        <v>0</v>
      </c>
      <c r="CC6090">
        <v>1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1</v>
      </c>
      <c r="CP6090">
        <v>0</v>
      </c>
      <c r="CQ6090">
        <v>0</v>
      </c>
      <c r="CR6090">
        <v>0</v>
      </c>
      <c r="CS6090">
        <v>1</v>
      </c>
      <c r="CT6090">
        <v>0</v>
      </c>
      <c r="CU6090">
        <v>0</v>
      </c>
      <c r="CV6090">
        <v>0</v>
      </c>
      <c r="CW6090">
        <v>2</v>
      </c>
      <c r="CX6090">
        <v>0</v>
      </c>
      <c r="CY6090">
        <v>0</v>
      </c>
      <c r="CZ6090">
        <v>0</v>
      </c>
      <c r="DA6090">
        <v>2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2</v>
      </c>
      <c r="DN6090">
        <v>0</v>
      </c>
      <c r="DO6090">
        <v>0</v>
      </c>
      <c r="DP6090">
        <v>0</v>
      </c>
      <c r="DQ6090">
        <v>2</v>
      </c>
      <c r="DR6090">
        <v>0</v>
      </c>
      <c r="DS6090">
        <v>0</v>
      </c>
      <c r="DT6090">
        <v>5</v>
      </c>
      <c r="DU6090">
        <v>1.175</v>
      </c>
      <c r="DV6090">
        <v>0</v>
      </c>
      <c r="DW6090">
        <v>0</v>
      </c>
      <c r="DX6090">
        <v>0</v>
      </c>
      <c r="DY6090" s="4">
        <v>47118</v>
      </c>
      <c r="DZ6090" s="3" t="s">
        <v>6951</v>
      </c>
      <c r="EA6090">
        <v>3</v>
      </c>
      <c r="EB6090">
        <v>0</v>
      </c>
      <c r="EC6090">
        <v>10</v>
      </c>
      <c r="ED6090">
        <v>0</v>
      </c>
      <c r="EE6090">
        <v>3</v>
      </c>
      <c r="EF6090">
        <v>10</v>
      </c>
      <c r="EG6090">
        <v>1.6666669999999999</v>
      </c>
      <c r="EH6090">
        <v>1.8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600</v>
      </c>
      <c r="F6091" s="3" t="s">
        <v>14</v>
      </c>
      <c r="G6091" s="3" t="s">
        <v>1039</v>
      </c>
      <c r="H6091" s="3" t="s">
        <v>1040</v>
      </c>
      <c r="I6091" s="3" t="s">
        <v>34</v>
      </c>
      <c r="J6091" s="3" t="s">
        <v>35</v>
      </c>
      <c r="K6091" s="3" t="s">
        <v>1041</v>
      </c>
      <c r="L6091" s="3" t="s">
        <v>1042</v>
      </c>
      <c r="M6091" s="3" t="s">
        <v>429</v>
      </c>
      <c r="N6091" s="3" t="s">
        <v>431</v>
      </c>
      <c r="O6091">
        <v>3</v>
      </c>
      <c r="P6091" s="3" t="s">
        <v>3984</v>
      </c>
      <c r="Q6091" s="3" t="s">
        <v>3984</v>
      </c>
      <c r="R6091" s="3" t="s">
        <v>3984</v>
      </c>
      <c r="S6091" s="3" t="s">
        <v>748</v>
      </c>
      <c r="T6091" s="3" t="s">
        <v>2465</v>
      </c>
      <c r="U6091" s="3" t="s">
        <v>470</v>
      </c>
      <c r="V6091" s="3" t="s">
        <v>439</v>
      </c>
      <c r="W6091" s="3" t="s">
        <v>439</v>
      </c>
      <c r="X6091" s="3" t="s">
        <v>5489</v>
      </c>
      <c r="Y6091" s="3" t="s">
        <v>442</v>
      </c>
      <c r="Z6091" s="3" t="s">
        <v>4512</v>
      </c>
      <c r="AA6091" s="3" t="s">
        <v>436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2</v>
      </c>
      <c r="CP6091">
        <v>0</v>
      </c>
      <c r="CQ6091">
        <v>0</v>
      </c>
      <c r="CR6091">
        <v>0</v>
      </c>
      <c r="CS6091">
        <v>2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2</v>
      </c>
      <c r="DU6091">
        <v>7.375</v>
      </c>
      <c r="DV6091">
        <v>0</v>
      </c>
      <c r="DW6091">
        <v>0</v>
      </c>
      <c r="DX6091">
        <v>0</v>
      </c>
      <c r="DY6091" s="4">
        <v>46356</v>
      </c>
      <c r="DZ6091" s="3" t="s">
        <v>6951</v>
      </c>
      <c r="EA6091">
        <v>2</v>
      </c>
      <c r="EB6091">
        <v>0</v>
      </c>
      <c r="EC6091">
        <v>2</v>
      </c>
      <c r="ED6091">
        <v>0</v>
      </c>
      <c r="EE6091">
        <v>2</v>
      </c>
      <c r="EF6091">
        <v>2</v>
      </c>
      <c r="EG6091">
        <v>2</v>
      </c>
      <c r="EH6091">
        <v>1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423</v>
      </c>
      <c r="F6092" s="3" t="s">
        <v>424</v>
      </c>
      <c r="G6092" s="3" t="s">
        <v>1039</v>
      </c>
      <c r="H6092" s="3" t="s">
        <v>1040</v>
      </c>
      <c r="I6092" s="3" t="s">
        <v>30</v>
      </c>
      <c r="J6092" s="3" t="s">
        <v>31</v>
      </c>
      <c r="K6092" s="3" t="s">
        <v>1041</v>
      </c>
      <c r="L6092" s="3" t="s">
        <v>1042</v>
      </c>
      <c r="M6092" s="3" t="s">
        <v>429</v>
      </c>
      <c r="N6092" s="3" t="s">
        <v>431</v>
      </c>
      <c r="O6092">
        <v>4</v>
      </c>
      <c r="P6092" s="3" t="s">
        <v>3984</v>
      </c>
      <c r="Q6092" s="3" t="s">
        <v>3984</v>
      </c>
      <c r="R6092" s="3" t="s">
        <v>3984</v>
      </c>
      <c r="S6092" s="3" t="s">
        <v>668</v>
      </c>
      <c r="T6092" s="3" t="s">
        <v>5115</v>
      </c>
      <c r="U6092" s="3" t="s">
        <v>470</v>
      </c>
      <c r="V6092" s="3" t="s">
        <v>439</v>
      </c>
      <c r="W6092" s="3" t="s">
        <v>439</v>
      </c>
      <c r="X6092" s="3" t="s">
        <v>5489</v>
      </c>
      <c r="Y6092" s="3" t="s">
        <v>442</v>
      </c>
      <c r="Z6092" s="3" t="s">
        <v>4512</v>
      </c>
      <c r="AA6092" s="3" t="s">
        <v>436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9</v>
      </c>
      <c r="DN6092">
        <v>0</v>
      </c>
      <c r="DO6092">
        <v>0</v>
      </c>
      <c r="DP6092">
        <v>0</v>
      </c>
      <c r="DQ6092">
        <v>9</v>
      </c>
      <c r="DR6092">
        <v>0</v>
      </c>
      <c r="DS6092">
        <v>0</v>
      </c>
      <c r="DT6092">
        <v>3</v>
      </c>
      <c r="DU6092">
        <v>2.5</v>
      </c>
      <c r="DV6092">
        <v>7</v>
      </c>
      <c r="DW6092">
        <v>0</v>
      </c>
      <c r="DX6092">
        <v>0</v>
      </c>
      <c r="DY6092" s="4">
        <v>46022</v>
      </c>
      <c r="DZ6092" s="3" t="s">
        <v>6951</v>
      </c>
      <c r="EA6092">
        <v>1</v>
      </c>
      <c r="EB6092">
        <v>0</v>
      </c>
      <c r="EC6092">
        <v>9</v>
      </c>
      <c r="ED6092">
        <v>0</v>
      </c>
      <c r="EE6092">
        <v>1</v>
      </c>
      <c r="EF6092">
        <v>9</v>
      </c>
      <c r="EG6092">
        <v>9</v>
      </c>
      <c r="EH6092">
        <v>0.1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600</v>
      </c>
      <c r="F6093" s="3" t="s">
        <v>14</v>
      </c>
      <c r="G6093" s="3" t="s">
        <v>1039</v>
      </c>
      <c r="H6093" s="3" t="s">
        <v>1040</v>
      </c>
      <c r="I6093" s="3" t="s">
        <v>213</v>
      </c>
      <c r="J6093" s="3" t="s">
        <v>214</v>
      </c>
      <c r="K6093" s="3" t="s">
        <v>1390</v>
      </c>
      <c r="L6093" s="3" t="s">
        <v>1383</v>
      </c>
      <c r="M6093" s="3" t="s">
        <v>429</v>
      </c>
      <c r="N6093" s="3" t="s">
        <v>431</v>
      </c>
      <c r="O6093">
        <v>3</v>
      </c>
      <c r="P6093" s="3" t="s">
        <v>3984</v>
      </c>
      <c r="Q6093" s="3" t="s">
        <v>3984</v>
      </c>
      <c r="R6093" s="3" t="s">
        <v>3984</v>
      </c>
      <c r="S6093" s="3" t="s">
        <v>523</v>
      </c>
      <c r="T6093" s="3" t="s">
        <v>2861</v>
      </c>
      <c r="U6093" s="3" t="s">
        <v>470</v>
      </c>
      <c r="V6093" s="3" t="s">
        <v>439</v>
      </c>
      <c r="W6093" s="3" t="s">
        <v>439</v>
      </c>
      <c r="X6093" s="3" t="s">
        <v>5489</v>
      </c>
      <c r="Y6093" s="3" t="s">
        <v>435</v>
      </c>
      <c r="Z6093" s="3" t="s">
        <v>4511</v>
      </c>
      <c r="AA6093" s="3" t="s">
        <v>436</v>
      </c>
      <c r="AB6093">
        <v>0</v>
      </c>
      <c r="AC6093">
        <v>0</v>
      </c>
      <c r="AD6093">
        <v>22</v>
      </c>
      <c r="AE6093">
        <v>0</v>
      </c>
      <c r="AF6093">
        <v>0</v>
      </c>
      <c r="AG6093">
        <v>22</v>
      </c>
      <c r="AH6093">
        <v>0</v>
      </c>
      <c r="AI6093">
        <v>0</v>
      </c>
      <c r="AJ6093">
        <v>0</v>
      </c>
      <c r="AK6093">
        <v>0</v>
      </c>
      <c r="AL6093">
        <v>37</v>
      </c>
      <c r="AM6093">
        <v>0</v>
      </c>
      <c r="AN6093">
        <v>0</v>
      </c>
      <c r="AO6093">
        <v>37</v>
      </c>
      <c r="AP6093">
        <v>0</v>
      </c>
      <c r="AQ6093">
        <v>0</v>
      </c>
      <c r="AR6093">
        <v>0</v>
      </c>
      <c r="AS6093">
        <v>0</v>
      </c>
      <c r="AT6093">
        <v>7</v>
      </c>
      <c r="AU6093">
        <v>0</v>
      </c>
      <c r="AV6093">
        <v>0</v>
      </c>
      <c r="AW6093">
        <v>7</v>
      </c>
      <c r="AX6093">
        <v>0</v>
      </c>
      <c r="AY6093">
        <v>0</v>
      </c>
      <c r="AZ6093">
        <v>0</v>
      </c>
      <c r="BA6093">
        <v>0</v>
      </c>
      <c r="BB6093">
        <v>20</v>
      </c>
      <c r="BC6093">
        <v>0</v>
      </c>
      <c r="BD6093">
        <v>0</v>
      </c>
      <c r="BE6093">
        <v>20</v>
      </c>
      <c r="BF6093">
        <v>0</v>
      </c>
      <c r="BG6093">
        <v>0</v>
      </c>
      <c r="BH6093">
        <v>0</v>
      </c>
      <c r="BI6093">
        <v>0</v>
      </c>
      <c r="BJ6093">
        <v>9</v>
      </c>
      <c r="BK6093">
        <v>0</v>
      </c>
      <c r="BL6093">
        <v>0</v>
      </c>
      <c r="BM6093">
        <v>9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13</v>
      </c>
      <c r="CI6093">
        <v>0</v>
      </c>
      <c r="CJ6093">
        <v>0</v>
      </c>
      <c r="CK6093">
        <v>13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12</v>
      </c>
      <c r="CY6093">
        <v>0</v>
      </c>
      <c r="CZ6093">
        <v>0</v>
      </c>
      <c r="DA6093">
        <v>12</v>
      </c>
      <c r="DB6093">
        <v>0</v>
      </c>
      <c r="DC6093">
        <v>0</v>
      </c>
      <c r="DD6093">
        <v>0</v>
      </c>
      <c r="DE6093">
        <v>0</v>
      </c>
      <c r="DF6093">
        <v>14</v>
      </c>
      <c r="DG6093">
        <v>0</v>
      </c>
      <c r="DH6093">
        <v>0</v>
      </c>
      <c r="DI6093">
        <v>14</v>
      </c>
      <c r="DJ6093">
        <v>0</v>
      </c>
      <c r="DK6093">
        <v>0</v>
      </c>
      <c r="DL6093">
        <v>0</v>
      </c>
      <c r="DM6093">
        <v>0</v>
      </c>
      <c r="DN6093">
        <v>13</v>
      </c>
      <c r="DO6093">
        <v>0</v>
      </c>
      <c r="DP6093">
        <v>0</v>
      </c>
      <c r="DQ6093">
        <v>13</v>
      </c>
      <c r="DR6093">
        <v>0</v>
      </c>
      <c r="DS6093">
        <v>0</v>
      </c>
      <c r="DT6093">
        <v>4</v>
      </c>
      <c r="DU6093">
        <v>1.2500000000000001E-2</v>
      </c>
      <c r="DV6093">
        <v>15</v>
      </c>
      <c r="DW6093">
        <v>0</v>
      </c>
      <c r="DX6093">
        <v>0</v>
      </c>
      <c r="DY6093" s="4">
        <v>46568</v>
      </c>
      <c r="DZ6093" s="3" t="s">
        <v>6951</v>
      </c>
      <c r="EA6093">
        <v>6</v>
      </c>
      <c r="EB6093">
        <v>0</v>
      </c>
      <c r="EC6093">
        <v>147</v>
      </c>
      <c r="ED6093">
        <v>0</v>
      </c>
      <c r="EE6093">
        <v>6</v>
      </c>
      <c r="EF6093">
        <v>147</v>
      </c>
      <c r="EG6093">
        <v>16.333333</v>
      </c>
      <c r="EH6093">
        <v>0.37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612</v>
      </c>
      <c r="F6094" s="3" t="s">
        <v>1613</v>
      </c>
      <c r="G6094" s="3" t="s">
        <v>1039</v>
      </c>
      <c r="H6094" s="3" t="s">
        <v>1040</v>
      </c>
      <c r="I6094" s="3" t="s">
        <v>236</v>
      </c>
      <c r="J6094" s="3" t="s">
        <v>237</v>
      </c>
      <c r="K6094" s="3" t="s">
        <v>1390</v>
      </c>
      <c r="L6094" s="3" t="s">
        <v>1383</v>
      </c>
      <c r="M6094" s="3" t="s">
        <v>429</v>
      </c>
      <c r="N6094" s="3" t="s">
        <v>431</v>
      </c>
      <c r="O6094">
        <v>4</v>
      </c>
      <c r="P6094" s="3" t="s">
        <v>3984</v>
      </c>
      <c r="Q6094" s="3" t="s">
        <v>3984</v>
      </c>
      <c r="R6094" s="3" t="s">
        <v>3984</v>
      </c>
      <c r="S6094" s="3" t="s">
        <v>523</v>
      </c>
      <c r="T6094" s="3" t="s">
        <v>2861</v>
      </c>
      <c r="U6094" s="3" t="s">
        <v>470</v>
      </c>
      <c r="V6094" s="3" t="s">
        <v>439</v>
      </c>
      <c r="W6094" s="3" t="s">
        <v>439</v>
      </c>
      <c r="X6094" s="3" t="s">
        <v>5489</v>
      </c>
      <c r="Y6094" s="3" t="s">
        <v>435</v>
      </c>
      <c r="Z6094" s="3" t="s">
        <v>4511</v>
      </c>
      <c r="AA6094" s="3" t="s">
        <v>436</v>
      </c>
      <c r="AB6094">
        <v>0</v>
      </c>
      <c r="AC6094">
        <v>0</v>
      </c>
      <c r="AD6094">
        <v>179</v>
      </c>
      <c r="AE6094">
        <v>0</v>
      </c>
      <c r="AF6094">
        <v>0</v>
      </c>
      <c r="AG6094">
        <v>179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1</v>
      </c>
      <c r="CY6094">
        <v>0</v>
      </c>
      <c r="CZ6094">
        <v>0</v>
      </c>
      <c r="DA6094">
        <v>1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28</v>
      </c>
      <c r="DU6094">
        <v>4.5837000000000003E-2</v>
      </c>
      <c r="DV6094">
        <v>0</v>
      </c>
      <c r="DW6094">
        <v>0</v>
      </c>
      <c r="DX6094">
        <v>0</v>
      </c>
      <c r="DY6094" s="4">
        <v>46568</v>
      </c>
      <c r="DZ6094" s="3" t="s">
        <v>6951</v>
      </c>
      <c r="EA6094">
        <v>28</v>
      </c>
      <c r="EB6094">
        <v>0</v>
      </c>
      <c r="EC6094">
        <v>180</v>
      </c>
      <c r="ED6094">
        <v>0</v>
      </c>
      <c r="EE6094">
        <v>28</v>
      </c>
      <c r="EF6094">
        <v>180</v>
      </c>
      <c r="EG6094">
        <v>90</v>
      </c>
      <c r="EH6094">
        <v>0.3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600</v>
      </c>
      <c r="F6095" s="3" t="s">
        <v>14</v>
      </c>
      <c r="G6095" s="3" t="s">
        <v>1039</v>
      </c>
      <c r="H6095" s="3" t="s">
        <v>1040</v>
      </c>
      <c r="I6095" s="3" t="s">
        <v>208</v>
      </c>
      <c r="J6095" s="3" t="s">
        <v>6652</v>
      </c>
      <c r="K6095" s="3" t="s">
        <v>1041</v>
      </c>
      <c r="L6095" s="3" t="s">
        <v>1042</v>
      </c>
      <c r="M6095" s="3" t="s">
        <v>429</v>
      </c>
      <c r="N6095" s="3" t="s">
        <v>431</v>
      </c>
      <c r="O6095">
        <v>4</v>
      </c>
      <c r="P6095" s="3" t="s">
        <v>3984</v>
      </c>
      <c r="Q6095" s="3" t="s">
        <v>3984</v>
      </c>
      <c r="R6095" s="3" t="s">
        <v>3984</v>
      </c>
      <c r="S6095" s="3" t="s">
        <v>6087</v>
      </c>
      <c r="T6095" s="3" t="s">
        <v>6088</v>
      </c>
      <c r="U6095" s="3" t="s">
        <v>446</v>
      </c>
      <c r="V6095" s="3" t="s">
        <v>433</v>
      </c>
      <c r="W6095" s="3" t="s">
        <v>534</v>
      </c>
      <c r="X6095" s="3" t="s">
        <v>535</v>
      </c>
      <c r="Y6095" s="3" t="s">
        <v>435</v>
      </c>
      <c r="Z6095" s="3" t="s">
        <v>618</v>
      </c>
      <c r="AA6095" s="3" t="s">
        <v>436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1</v>
      </c>
      <c r="BZ6095">
        <v>0</v>
      </c>
      <c r="CA6095">
        <v>0</v>
      </c>
      <c r="CB6095">
        <v>0</v>
      </c>
      <c r="CC6095">
        <v>1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1</v>
      </c>
      <c r="DU6095">
        <v>33.75</v>
      </c>
      <c r="DV6095">
        <v>0</v>
      </c>
      <c r="DW6095">
        <v>0</v>
      </c>
      <c r="DX6095">
        <v>0</v>
      </c>
      <c r="DY6095" s="4">
        <v>47269</v>
      </c>
      <c r="DZ6095" s="3" t="s">
        <v>6951</v>
      </c>
      <c r="EA6095">
        <v>1</v>
      </c>
      <c r="EB6095">
        <v>0</v>
      </c>
      <c r="EC6095">
        <v>1</v>
      </c>
      <c r="ED6095">
        <v>0</v>
      </c>
      <c r="EE6095">
        <v>1</v>
      </c>
      <c r="EF6095">
        <v>1</v>
      </c>
      <c r="EG6095">
        <v>1</v>
      </c>
      <c r="EH6095">
        <v>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600</v>
      </c>
      <c r="F6096" s="3" t="s">
        <v>14</v>
      </c>
      <c r="G6096" s="3" t="s">
        <v>1039</v>
      </c>
      <c r="H6096" s="3" t="s">
        <v>1040</v>
      </c>
      <c r="I6096" s="3" t="s">
        <v>367</v>
      </c>
      <c r="J6096" s="3" t="s">
        <v>368</v>
      </c>
      <c r="K6096" s="3" t="s">
        <v>1390</v>
      </c>
      <c r="L6096" s="3" t="s">
        <v>1420</v>
      </c>
      <c r="M6096" s="3" t="s">
        <v>429</v>
      </c>
      <c r="N6096" s="3" t="s">
        <v>431</v>
      </c>
      <c r="O6096">
        <v>4</v>
      </c>
      <c r="P6096" s="3" t="s">
        <v>3984</v>
      </c>
      <c r="Q6096" s="3" t="s">
        <v>3984</v>
      </c>
      <c r="R6096" s="3" t="s">
        <v>3984</v>
      </c>
      <c r="S6096" s="3" t="s">
        <v>548</v>
      </c>
      <c r="T6096" s="3" t="s">
        <v>2862</v>
      </c>
      <c r="U6096" s="3" t="s">
        <v>470</v>
      </c>
      <c r="V6096" s="3" t="s">
        <v>439</v>
      </c>
      <c r="W6096" s="3" t="s">
        <v>439</v>
      </c>
      <c r="X6096" s="3" t="s">
        <v>5489</v>
      </c>
      <c r="Y6096" s="3" t="s">
        <v>435</v>
      </c>
      <c r="Z6096" s="3" t="s">
        <v>4511</v>
      </c>
      <c r="AA6096" s="3" t="s">
        <v>436</v>
      </c>
      <c r="AB6096">
        <v>0</v>
      </c>
      <c r="AC6096">
        <v>0</v>
      </c>
      <c r="AD6096">
        <v>9</v>
      </c>
      <c r="AE6096">
        <v>0</v>
      </c>
      <c r="AF6096">
        <v>0</v>
      </c>
      <c r="AG6096">
        <v>9</v>
      </c>
      <c r="AH6096">
        <v>0</v>
      </c>
      <c r="AI6096">
        <v>0</v>
      </c>
      <c r="AJ6096">
        <v>0</v>
      </c>
      <c r="AK6096">
        <v>0</v>
      </c>
      <c r="AL6096">
        <v>2</v>
      </c>
      <c r="AM6096">
        <v>0</v>
      </c>
      <c r="AN6096">
        <v>0</v>
      </c>
      <c r="AO6096">
        <v>2</v>
      </c>
      <c r="AP6096">
        <v>0</v>
      </c>
      <c r="AQ6096">
        <v>0</v>
      </c>
      <c r="AR6096">
        <v>0</v>
      </c>
      <c r="AS6096">
        <v>0</v>
      </c>
      <c r="AT6096">
        <v>2</v>
      </c>
      <c r="AU6096">
        <v>0</v>
      </c>
      <c r="AV6096">
        <v>0</v>
      </c>
      <c r="AW6096">
        <v>2</v>
      </c>
      <c r="AX6096">
        <v>0</v>
      </c>
      <c r="AY6096">
        <v>0</v>
      </c>
      <c r="AZ6096">
        <v>0</v>
      </c>
      <c r="BA6096">
        <v>0</v>
      </c>
      <c r="BB6096">
        <v>4</v>
      </c>
      <c r="BC6096">
        <v>0</v>
      </c>
      <c r="BD6096">
        <v>0</v>
      </c>
      <c r="BE6096">
        <v>4</v>
      </c>
      <c r="BF6096">
        <v>0</v>
      </c>
      <c r="BG6096">
        <v>0</v>
      </c>
      <c r="BH6096">
        <v>0</v>
      </c>
      <c r="BI6096">
        <v>0</v>
      </c>
      <c r="BJ6096">
        <v>2</v>
      </c>
      <c r="BK6096">
        <v>0</v>
      </c>
      <c r="BL6096">
        <v>0</v>
      </c>
      <c r="BM6096">
        <v>2</v>
      </c>
      <c r="BN6096">
        <v>0</v>
      </c>
      <c r="BO6096">
        <v>0</v>
      </c>
      <c r="BP6096">
        <v>0</v>
      </c>
      <c r="BQ6096">
        <v>0</v>
      </c>
      <c r="BR6096">
        <v>1</v>
      </c>
      <c r="BS6096">
        <v>0</v>
      </c>
      <c r="BT6096">
        <v>0</v>
      </c>
      <c r="BU6096">
        <v>1</v>
      </c>
      <c r="BV6096">
        <v>0</v>
      </c>
      <c r="BW6096">
        <v>0</v>
      </c>
      <c r="BX6096">
        <v>0</v>
      </c>
      <c r="BY6096">
        <v>0</v>
      </c>
      <c r="BZ6096">
        <v>8</v>
      </c>
      <c r="CA6096">
        <v>0</v>
      </c>
      <c r="CB6096">
        <v>0</v>
      </c>
      <c r="CC6096">
        <v>8</v>
      </c>
      <c r="CD6096">
        <v>0</v>
      </c>
      <c r="CE6096">
        <v>0</v>
      </c>
      <c r="CF6096">
        <v>0</v>
      </c>
      <c r="CG6096">
        <v>0</v>
      </c>
      <c r="CH6096">
        <v>2</v>
      </c>
      <c r="CI6096">
        <v>0</v>
      </c>
      <c r="CJ6096">
        <v>0</v>
      </c>
      <c r="CK6096">
        <v>2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1</v>
      </c>
      <c r="CY6096">
        <v>0</v>
      </c>
      <c r="CZ6096">
        <v>0</v>
      </c>
      <c r="DA6096">
        <v>1</v>
      </c>
      <c r="DB6096">
        <v>0</v>
      </c>
      <c r="DC6096">
        <v>0</v>
      </c>
      <c r="DD6096">
        <v>0</v>
      </c>
      <c r="DE6096">
        <v>0</v>
      </c>
      <c r="DF6096">
        <v>3</v>
      </c>
      <c r="DG6096">
        <v>0</v>
      </c>
      <c r="DH6096">
        <v>0</v>
      </c>
      <c r="DI6096">
        <v>3</v>
      </c>
      <c r="DJ6096">
        <v>0</v>
      </c>
      <c r="DK6096">
        <v>0</v>
      </c>
      <c r="DL6096">
        <v>0</v>
      </c>
      <c r="DM6096">
        <v>0</v>
      </c>
      <c r="DN6096">
        <v>2</v>
      </c>
      <c r="DO6096">
        <v>0</v>
      </c>
      <c r="DP6096">
        <v>0</v>
      </c>
      <c r="DQ6096">
        <v>2</v>
      </c>
      <c r="DR6096">
        <v>0</v>
      </c>
      <c r="DS6096">
        <v>0</v>
      </c>
      <c r="DT6096">
        <v>3</v>
      </c>
      <c r="DU6096">
        <v>6.3119999999999999E-3</v>
      </c>
      <c r="DV6096">
        <v>5</v>
      </c>
      <c r="DW6096">
        <v>0</v>
      </c>
      <c r="DX6096">
        <v>0</v>
      </c>
      <c r="DY6096" s="4">
        <v>46326</v>
      </c>
      <c r="DZ6096" s="3" t="s">
        <v>6951</v>
      </c>
      <c r="EA6096">
        <v>6</v>
      </c>
      <c r="EB6096">
        <v>0</v>
      </c>
      <c r="EC6096">
        <v>36</v>
      </c>
      <c r="ED6096">
        <v>0</v>
      </c>
      <c r="EE6096">
        <v>6</v>
      </c>
      <c r="EF6096">
        <v>36</v>
      </c>
      <c r="EG6096">
        <v>3.2727270000000002</v>
      </c>
      <c r="EH6096">
        <v>1.83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423</v>
      </c>
      <c r="F6097" s="3" t="s">
        <v>424</v>
      </c>
      <c r="G6097" s="3" t="s">
        <v>1039</v>
      </c>
      <c r="H6097" s="3" t="s">
        <v>1040</v>
      </c>
      <c r="I6097" s="3" t="s">
        <v>326</v>
      </c>
      <c r="J6097" s="3" t="s">
        <v>327</v>
      </c>
      <c r="K6097" s="3" t="s">
        <v>1390</v>
      </c>
      <c r="L6097" s="3" t="s">
        <v>1383</v>
      </c>
      <c r="M6097" s="3" t="s">
        <v>429</v>
      </c>
      <c r="N6097" s="3" t="s">
        <v>431</v>
      </c>
      <c r="O6097">
        <v>4</v>
      </c>
      <c r="P6097" s="3" t="s">
        <v>3984</v>
      </c>
      <c r="Q6097" s="3" t="s">
        <v>3984</v>
      </c>
      <c r="R6097" s="3" t="s">
        <v>3984</v>
      </c>
      <c r="S6097" s="3" t="s">
        <v>1227</v>
      </c>
      <c r="T6097" s="3" t="s">
        <v>2303</v>
      </c>
      <c r="U6097" s="3" t="s">
        <v>446</v>
      </c>
      <c r="V6097" s="3" t="s">
        <v>439</v>
      </c>
      <c r="W6097" s="3" t="s">
        <v>5494</v>
      </c>
      <c r="X6097" s="3" t="s">
        <v>5495</v>
      </c>
      <c r="Y6097" s="3" t="s">
        <v>442</v>
      </c>
      <c r="Z6097" s="3" t="s">
        <v>618</v>
      </c>
      <c r="AA6097" s="3" t="s">
        <v>436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2</v>
      </c>
      <c r="AT6097">
        <v>0</v>
      </c>
      <c r="AU6097">
        <v>0</v>
      </c>
      <c r="AV6097">
        <v>0</v>
      </c>
      <c r="AW6097">
        <v>2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1</v>
      </c>
      <c r="BR6097">
        <v>0</v>
      </c>
      <c r="BS6097">
        <v>0</v>
      </c>
      <c r="BT6097">
        <v>0</v>
      </c>
      <c r="BU6097">
        <v>1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1</v>
      </c>
      <c r="CP6097">
        <v>0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1</v>
      </c>
      <c r="DU6097">
        <v>18.625</v>
      </c>
      <c r="DV6097">
        <v>0</v>
      </c>
      <c r="DW6097">
        <v>0</v>
      </c>
      <c r="DX6097">
        <v>0</v>
      </c>
      <c r="DY6097" s="4">
        <v>46081</v>
      </c>
      <c r="DZ6097" s="3" t="s">
        <v>6951</v>
      </c>
      <c r="EA6097">
        <v>1</v>
      </c>
      <c r="EB6097">
        <v>0</v>
      </c>
      <c r="EC6097">
        <v>4</v>
      </c>
      <c r="ED6097">
        <v>0</v>
      </c>
      <c r="EE6097">
        <v>1</v>
      </c>
      <c r="EF6097">
        <v>4</v>
      </c>
      <c r="EG6097">
        <v>1.3333330000000001</v>
      </c>
      <c r="EH6097">
        <v>0.75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612</v>
      </c>
      <c r="F6098" s="3" t="s">
        <v>1613</v>
      </c>
      <c r="G6098" s="3" t="s">
        <v>1039</v>
      </c>
      <c r="H6098" s="3" t="s">
        <v>1040</v>
      </c>
      <c r="I6098" s="3" t="s">
        <v>254</v>
      </c>
      <c r="J6098" s="3" t="s">
        <v>255</v>
      </c>
      <c r="K6098" s="3" t="s">
        <v>1390</v>
      </c>
      <c r="L6098" s="3" t="s">
        <v>1420</v>
      </c>
      <c r="M6098" s="3" t="s">
        <v>429</v>
      </c>
      <c r="N6098" s="3" t="s">
        <v>431</v>
      </c>
      <c r="O6098">
        <v>3</v>
      </c>
      <c r="P6098" s="3" t="s">
        <v>3984</v>
      </c>
      <c r="Q6098" s="3" t="s">
        <v>3984</v>
      </c>
      <c r="R6098" s="3" t="s">
        <v>3984</v>
      </c>
      <c r="S6098" s="3" t="s">
        <v>770</v>
      </c>
      <c r="T6098" s="3" t="s">
        <v>2485</v>
      </c>
      <c r="U6098" s="3" t="s">
        <v>711</v>
      </c>
      <c r="V6098" s="3" t="s">
        <v>439</v>
      </c>
      <c r="W6098" s="3" t="s">
        <v>439</v>
      </c>
      <c r="X6098" s="3" t="s">
        <v>5489</v>
      </c>
      <c r="Y6098" s="3" t="s">
        <v>442</v>
      </c>
      <c r="Z6098" s="3" t="s">
        <v>4512</v>
      </c>
      <c r="AA6098" s="3" t="s">
        <v>436</v>
      </c>
      <c r="AB6098">
        <v>0</v>
      </c>
      <c r="AC6098">
        <v>21</v>
      </c>
      <c r="AD6098">
        <v>6</v>
      </c>
      <c r="AE6098">
        <v>0</v>
      </c>
      <c r="AF6098">
        <v>0</v>
      </c>
      <c r="AG6098">
        <v>27</v>
      </c>
      <c r="AH6098">
        <v>0</v>
      </c>
      <c r="AI6098">
        <v>0</v>
      </c>
      <c r="AJ6098">
        <v>0</v>
      </c>
      <c r="AK6098">
        <v>9</v>
      </c>
      <c r="AL6098">
        <v>0</v>
      </c>
      <c r="AM6098">
        <v>0</v>
      </c>
      <c r="AN6098">
        <v>0</v>
      </c>
      <c r="AO6098">
        <v>9</v>
      </c>
      <c r="AP6098">
        <v>0</v>
      </c>
      <c r="AQ6098">
        <v>0</v>
      </c>
      <c r="AR6098">
        <v>0</v>
      </c>
      <c r="AS6098">
        <v>9</v>
      </c>
      <c r="AT6098">
        <v>0</v>
      </c>
      <c r="AU6098">
        <v>0</v>
      </c>
      <c r="AV6098">
        <v>0</v>
      </c>
      <c r="AW6098">
        <v>9</v>
      </c>
      <c r="AX6098">
        <v>0</v>
      </c>
      <c r="AY6098">
        <v>0</v>
      </c>
      <c r="AZ6098">
        <v>0</v>
      </c>
      <c r="BA6098">
        <v>42</v>
      </c>
      <c r="BB6098">
        <v>0</v>
      </c>
      <c r="BC6098">
        <v>0</v>
      </c>
      <c r="BD6098">
        <v>0</v>
      </c>
      <c r="BE6098">
        <v>42</v>
      </c>
      <c r="BF6098">
        <v>0</v>
      </c>
      <c r="BG6098">
        <v>0</v>
      </c>
      <c r="BH6098">
        <v>0</v>
      </c>
      <c r="BI6098">
        <v>15</v>
      </c>
      <c r="BJ6098">
        <v>0</v>
      </c>
      <c r="BK6098">
        <v>0</v>
      </c>
      <c r="BL6098">
        <v>0</v>
      </c>
      <c r="BM6098">
        <v>15</v>
      </c>
      <c r="BN6098">
        <v>0</v>
      </c>
      <c r="BO6098">
        <v>0</v>
      </c>
      <c r="BP6098">
        <v>0</v>
      </c>
      <c r="BQ6098">
        <v>43</v>
      </c>
      <c r="BR6098">
        <v>0</v>
      </c>
      <c r="BS6098">
        <v>0</v>
      </c>
      <c r="BT6098">
        <v>0</v>
      </c>
      <c r="BU6098">
        <v>43</v>
      </c>
      <c r="BV6098">
        <v>0</v>
      </c>
      <c r="BW6098">
        <v>0</v>
      </c>
      <c r="BX6098">
        <v>0</v>
      </c>
      <c r="BY6098">
        <v>31</v>
      </c>
      <c r="BZ6098">
        <v>0</v>
      </c>
      <c r="CA6098">
        <v>0</v>
      </c>
      <c r="CB6098">
        <v>0</v>
      </c>
      <c r="CC6098">
        <v>31</v>
      </c>
      <c r="CD6098">
        <v>0</v>
      </c>
      <c r="CE6098">
        <v>0</v>
      </c>
      <c r="CF6098">
        <v>0</v>
      </c>
      <c r="CG6098">
        <v>27</v>
      </c>
      <c r="CH6098">
        <v>0</v>
      </c>
      <c r="CI6098">
        <v>0</v>
      </c>
      <c r="CJ6098">
        <v>0</v>
      </c>
      <c r="CK6098">
        <v>27</v>
      </c>
      <c r="CL6098">
        <v>0</v>
      </c>
      <c r="CM6098">
        <v>0</v>
      </c>
      <c r="CN6098">
        <v>0</v>
      </c>
      <c r="CO6098">
        <v>19</v>
      </c>
      <c r="CP6098">
        <v>0</v>
      </c>
      <c r="CQ6098">
        <v>0</v>
      </c>
      <c r="CR6098">
        <v>0</v>
      </c>
      <c r="CS6098">
        <v>19</v>
      </c>
      <c r="CT6098">
        <v>0</v>
      </c>
      <c r="CU6098">
        <v>0</v>
      </c>
      <c r="CV6098">
        <v>0</v>
      </c>
      <c r="CW6098">
        <v>21</v>
      </c>
      <c r="CX6098">
        <v>0</v>
      </c>
      <c r="CY6098">
        <v>0</v>
      </c>
      <c r="CZ6098">
        <v>0</v>
      </c>
      <c r="DA6098">
        <v>21</v>
      </c>
      <c r="DB6098">
        <v>0</v>
      </c>
      <c r="DC6098">
        <v>0</v>
      </c>
      <c r="DD6098">
        <v>0</v>
      </c>
      <c r="DE6098">
        <v>11</v>
      </c>
      <c r="DF6098">
        <v>0</v>
      </c>
      <c r="DG6098">
        <v>0</v>
      </c>
      <c r="DH6098">
        <v>0</v>
      </c>
      <c r="DI6098">
        <v>11</v>
      </c>
      <c r="DJ6098">
        <v>0</v>
      </c>
      <c r="DK6098">
        <v>0</v>
      </c>
      <c r="DL6098">
        <v>0</v>
      </c>
      <c r="DM6098">
        <v>27</v>
      </c>
      <c r="DN6098">
        <v>0</v>
      </c>
      <c r="DO6098">
        <v>0</v>
      </c>
      <c r="DP6098">
        <v>0</v>
      </c>
      <c r="DQ6098">
        <v>27</v>
      </c>
      <c r="DR6098">
        <v>0</v>
      </c>
      <c r="DS6098">
        <v>0</v>
      </c>
      <c r="DT6098">
        <v>43</v>
      </c>
      <c r="DU6098">
        <v>3.42625</v>
      </c>
      <c r="DV6098">
        <v>0</v>
      </c>
      <c r="DW6098">
        <v>0</v>
      </c>
      <c r="DX6098">
        <v>0</v>
      </c>
      <c r="DY6098" s="4">
        <v>46630</v>
      </c>
      <c r="DZ6098" s="3" t="s">
        <v>6951</v>
      </c>
      <c r="EA6098">
        <v>16</v>
      </c>
      <c r="EB6098">
        <v>0</v>
      </c>
      <c r="EC6098">
        <v>281</v>
      </c>
      <c r="ED6098">
        <v>0</v>
      </c>
      <c r="EE6098">
        <v>16</v>
      </c>
      <c r="EF6098">
        <v>281</v>
      </c>
      <c r="EG6098">
        <v>23.416667</v>
      </c>
      <c r="EH6098">
        <v>0.68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600</v>
      </c>
      <c r="F6099" s="3" t="s">
        <v>14</v>
      </c>
      <c r="G6099" s="3" t="s">
        <v>1039</v>
      </c>
      <c r="H6099" s="3" t="s">
        <v>1040</v>
      </c>
      <c r="I6099" s="3" t="s">
        <v>177</v>
      </c>
      <c r="J6099" s="3" t="s">
        <v>178</v>
      </c>
      <c r="K6099" s="3" t="s">
        <v>1390</v>
      </c>
      <c r="L6099" s="3" t="s">
        <v>1383</v>
      </c>
      <c r="M6099" s="3" t="s">
        <v>429</v>
      </c>
      <c r="N6099" s="3" t="s">
        <v>431</v>
      </c>
      <c r="O6099">
        <v>3</v>
      </c>
      <c r="P6099" s="3" t="s">
        <v>3984</v>
      </c>
      <c r="Q6099" s="3" t="s">
        <v>3984</v>
      </c>
      <c r="R6099" s="3" t="s">
        <v>3984</v>
      </c>
      <c r="S6099" s="3" t="s">
        <v>558</v>
      </c>
      <c r="T6099" s="3" t="s">
        <v>2360</v>
      </c>
      <c r="U6099" s="3" t="s">
        <v>432</v>
      </c>
      <c r="V6099" s="3" t="s">
        <v>433</v>
      </c>
      <c r="W6099" s="3" t="s">
        <v>434</v>
      </c>
      <c r="X6099" s="3" t="s">
        <v>434</v>
      </c>
      <c r="Y6099" s="3" t="s">
        <v>435</v>
      </c>
      <c r="Z6099" s="3" t="s">
        <v>618</v>
      </c>
      <c r="AA6099" s="3" t="s">
        <v>436</v>
      </c>
      <c r="AB6099">
        <v>0</v>
      </c>
      <c r="AC6099">
        <v>2</v>
      </c>
      <c r="AD6099">
        <v>0</v>
      </c>
      <c r="AE6099">
        <v>0</v>
      </c>
      <c r="AF6099">
        <v>0</v>
      </c>
      <c r="AG6099">
        <v>2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2</v>
      </c>
      <c r="DU6099">
        <v>8.25</v>
      </c>
      <c r="DV6099">
        <v>0</v>
      </c>
      <c r="DW6099">
        <v>0</v>
      </c>
      <c r="DX6099">
        <v>0</v>
      </c>
      <c r="DY6099" s="4">
        <v>46568</v>
      </c>
      <c r="DZ6099" s="3" t="s">
        <v>6951</v>
      </c>
      <c r="EA6099">
        <v>2</v>
      </c>
      <c r="EB6099">
        <v>0</v>
      </c>
      <c r="EC6099">
        <v>2</v>
      </c>
      <c r="ED6099">
        <v>0</v>
      </c>
      <c r="EE6099">
        <v>2</v>
      </c>
      <c r="EF6099">
        <v>2</v>
      </c>
      <c r="EG6099">
        <v>2</v>
      </c>
      <c r="EH6099">
        <v>1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423</v>
      </c>
      <c r="F6100" s="3" t="s">
        <v>424</v>
      </c>
      <c r="G6100" s="3" t="s">
        <v>1039</v>
      </c>
      <c r="H6100" s="3" t="s">
        <v>1040</v>
      </c>
      <c r="I6100" s="3" t="s">
        <v>129</v>
      </c>
      <c r="J6100" s="3" t="s">
        <v>130</v>
      </c>
      <c r="K6100" s="3" t="s">
        <v>1390</v>
      </c>
      <c r="L6100" s="3" t="s">
        <v>1383</v>
      </c>
      <c r="M6100" s="3" t="s">
        <v>429</v>
      </c>
      <c r="N6100" s="3" t="s">
        <v>431</v>
      </c>
      <c r="O6100">
        <v>4</v>
      </c>
      <c r="P6100" s="3" t="s">
        <v>3984</v>
      </c>
      <c r="Q6100" s="3" t="s">
        <v>3984</v>
      </c>
      <c r="R6100" s="3" t="s">
        <v>3984</v>
      </c>
      <c r="S6100" s="3" t="s">
        <v>1322</v>
      </c>
      <c r="T6100" s="3" t="s">
        <v>2857</v>
      </c>
      <c r="U6100" s="3" t="s">
        <v>470</v>
      </c>
      <c r="V6100" s="3" t="s">
        <v>439</v>
      </c>
      <c r="W6100" s="3" t="s">
        <v>5490</v>
      </c>
      <c r="X6100" s="3" t="s">
        <v>5491</v>
      </c>
      <c r="Y6100" s="3" t="s">
        <v>442</v>
      </c>
      <c r="Z6100" s="3" t="s">
        <v>4511</v>
      </c>
      <c r="AA6100" s="3" t="s">
        <v>436</v>
      </c>
      <c r="AB6100">
        <v>0</v>
      </c>
      <c r="AC6100">
        <v>0</v>
      </c>
      <c r="AD6100">
        <v>11</v>
      </c>
      <c r="AE6100">
        <v>0</v>
      </c>
      <c r="AF6100">
        <v>0</v>
      </c>
      <c r="AG6100">
        <v>11</v>
      </c>
      <c r="AH6100">
        <v>0</v>
      </c>
      <c r="AI6100">
        <v>0</v>
      </c>
      <c r="AJ6100">
        <v>0</v>
      </c>
      <c r="AK6100">
        <v>0</v>
      </c>
      <c r="AL6100">
        <v>15</v>
      </c>
      <c r="AM6100">
        <v>0</v>
      </c>
      <c r="AN6100">
        <v>0</v>
      </c>
      <c r="AO6100">
        <v>15</v>
      </c>
      <c r="AP6100">
        <v>0</v>
      </c>
      <c r="AQ6100">
        <v>0</v>
      </c>
      <c r="AR6100">
        <v>0</v>
      </c>
      <c r="AS6100">
        <v>0</v>
      </c>
      <c r="AT6100">
        <v>9</v>
      </c>
      <c r="AU6100">
        <v>0</v>
      </c>
      <c r="AV6100">
        <v>0</v>
      </c>
      <c r="AW6100">
        <v>9</v>
      </c>
      <c r="AX6100">
        <v>0</v>
      </c>
      <c r="AY6100">
        <v>0</v>
      </c>
      <c r="AZ6100">
        <v>0</v>
      </c>
      <c r="BA6100">
        <v>0</v>
      </c>
      <c r="BB6100">
        <v>14</v>
      </c>
      <c r="BC6100">
        <v>0</v>
      </c>
      <c r="BD6100">
        <v>0</v>
      </c>
      <c r="BE6100">
        <v>14</v>
      </c>
      <c r="BF6100">
        <v>0</v>
      </c>
      <c r="BG6100">
        <v>0</v>
      </c>
      <c r="BH6100">
        <v>0</v>
      </c>
      <c r="BI6100">
        <v>0</v>
      </c>
      <c r="BJ6100">
        <v>12</v>
      </c>
      <c r="BK6100">
        <v>0</v>
      </c>
      <c r="BL6100">
        <v>0</v>
      </c>
      <c r="BM6100">
        <v>12</v>
      </c>
      <c r="BN6100">
        <v>0</v>
      </c>
      <c r="BO6100">
        <v>0</v>
      </c>
      <c r="BP6100">
        <v>0</v>
      </c>
      <c r="BQ6100">
        <v>0</v>
      </c>
      <c r="BR6100">
        <v>12</v>
      </c>
      <c r="BS6100">
        <v>0</v>
      </c>
      <c r="BT6100">
        <v>0</v>
      </c>
      <c r="BU6100">
        <v>12</v>
      </c>
      <c r="BV6100">
        <v>0</v>
      </c>
      <c r="BW6100">
        <v>0</v>
      </c>
      <c r="BX6100">
        <v>0</v>
      </c>
      <c r="BY6100">
        <v>0</v>
      </c>
      <c r="BZ6100">
        <v>16</v>
      </c>
      <c r="CA6100">
        <v>0</v>
      </c>
      <c r="CB6100">
        <v>0</v>
      </c>
      <c r="CC6100">
        <v>16</v>
      </c>
      <c r="CD6100">
        <v>0</v>
      </c>
      <c r="CE6100">
        <v>0</v>
      </c>
      <c r="CF6100">
        <v>0</v>
      </c>
      <c r="CG6100">
        <v>0</v>
      </c>
      <c r="CH6100">
        <v>7</v>
      </c>
      <c r="CI6100">
        <v>0</v>
      </c>
      <c r="CJ6100">
        <v>0</v>
      </c>
      <c r="CK6100">
        <v>7</v>
      </c>
      <c r="CL6100">
        <v>0</v>
      </c>
      <c r="CM6100">
        <v>0</v>
      </c>
      <c r="CN6100">
        <v>0</v>
      </c>
      <c r="CO6100">
        <v>0</v>
      </c>
      <c r="CP6100">
        <v>13</v>
      </c>
      <c r="CQ6100">
        <v>0</v>
      </c>
      <c r="CR6100">
        <v>0</v>
      </c>
      <c r="CS6100">
        <v>13</v>
      </c>
      <c r="CT6100">
        <v>0</v>
      </c>
      <c r="CU6100">
        <v>0</v>
      </c>
      <c r="CV6100">
        <v>0</v>
      </c>
      <c r="CW6100">
        <v>0</v>
      </c>
      <c r="CX6100">
        <v>8</v>
      </c>
      <c r="CY6100">
        <v>0</v>
      </c>
      <c r="CZ6100">
        <v>0</v>
      </c>
      <c r="DA6100">
        <v>8</v>
      </c>
      <c r="DB6100">
        <v>0</v>
      </c>
      <c r="DC6100">
        <v>0</v>
      </c>
      <c r="DD6100">
        <v>0</v>
      </c>
      <c r="DE6100">
        <v>0</v>
      </c>
      <c r="DF6100">
        <v>8</v>
      </c>
      <c r="DG6100">
        <v>0</v>
      </c>
      <c r="DH6100">
        <v>0</v>
      </c>
      <c r="DI6100">
        <v>8</v>
      </c>
      <c r="DJ6100">
        <v>0</v>
      </c>
      <c r="DK6100">
        <v>0</v>
      </c>
      <c r="DL6100">
        <v>0</v>
      </c>
      <c r="DM6100">
        <v>0</v>
      </c>
      <c r="DN6100">
        <v>16</v>
      </c>
      <c r="DO6100">
        <v>0</v>
      </c>
      <c r="DP6100">
        <v>0</v>
      </c>
      <c r="DQ6100">
        <v>16</v>
      </c>
      <c r="DR6100">
        <v>0</v>
      </c>
      <c r="DS6100">
        <v>0</v>
      </c>
      <c r="DT6100">
        <v>31</v>
      </c>
      <c r="DU6100">
        <v>7.5426159999999998</v>
      </c>
      <c r="DV6100">
        <v>0</v>
      </c>
      <c r="DW6100">
        <v>0</v>
      </c>
      <c r="DX6100">
        <v>0</v>
      </c>
      <c r="DY6100" s="4">
        <v>46356</v>
      </c>
      <c r="DZ6100" s="3" t="s">
        <v>6951</v>
      </c>
      <c r="EA6100">
        <v>15</v>
      </c>
      <c r="EB6100">
        <v>0</v>
      </c>
      <c r="EC6100">
        <v>141</v>
      </c>
      <c r="ED6100">
        <v>0</v>
      </c>
      <c r="EE6100">
        <v>15</v>
      </c>
      <c r="EF6100">
        <v>141</v>
      </c>
      <c r="EG6100">
        <v>11.75</v>
      </c>
      <c r="EH6100">
        <v>1.28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600</v>
      </c>
      <c r="F6101" s="3" t="s">
        <v>14</v>
      </c>
      <c r="G6101" s="3" t="s">
        <v>1039</v>
      </c>
      <c r="H6101" s="3" t="s">
        <v>1040</v>
      </c>
      <c r="I6101" s="3" t="s">
        <v>139</v>
      </c>
      <c r="J6101" s="3" t="s">
        <v>140</v>
      </c>
      <c r="K6101" s="3" t="s">
        <v>1390</v>
      </c>
      <c r="L6101" s="3" t="s">
        <v>1383</v>
      </c>
      <c r="M6101" s="3" t="s">
        <v>429</v>
      </c>
      <c r="N6101" s="3" t="s">
        <v>431</v>
      </c>
      <c r="O6101">
        <v>3</v>
      </c>
      <c r="P6101" s="3" t="s">
        <v>3984</v>
      </c>
      <c r="Q6101" s="3" t="s">
        <v>3984</v>
      </c>
      <c r="R6101" s="3" t="s">
        <v>3984</v>
      </c>
      <c r="S6101" s="3" t="s">
        <v>946</v>
      </c>
      <c r="T6101" s="3" t="s">
        <v>5118</v>
      </c>
      <c r="U6101" s="3" t="s">
        <v>432</v>
      </c>
      <c r="V6101" s="3" t="s">
        <v>433</v>
      </c>
      <c r="W6101" s="3" t="s">
        <v>434</v>
      </c>
      <c r="X6101" s="3" t="s">
        <v>434</v>
      </c>
      <c r="Y6101" s="3" t="s">
        <v>442</v>
      </c>
      <c r="Z6101" s="3" t="s">
        <v>4512</v>
      </c>
      <c r="AA6101" s="3" t="s">
        <v>436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3</v>
      </c>
      <c r="BB6101">
        <v>0</v>
      </c>
      <c r="BC6101">
        <v>0</v>
      </c>
      <c r="BD6101">
        <v>0</v>
      </c>
      <c r="BE6101">
        <v>3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3</v>
      </c>
      <c r="DU6101">
        <v>2.1</v>
      </c>
      <c r="DV6101">
        <v>0</v>
      </c>
      <c r="DW6101">
        <v>0</v>
      </c>
      <c r="DX6101">
        <v>0</v>
      </c>
      <c r="DY6101" s="4">
        <v>46921</v>
      </c>
      <c r="DZ6101" s="3" t="s">
        <v>6951</v>
      </c>
      <c r="EA6101">
        <v>3</v>
      </c>
      <c r="EB6101">
        <v>0</v>
      </c>
      <c r="EC6101">
        <v>3</v>
      </c>
      <c r="ED6101">
        <v>0</v>
      </c>
      <c r="EE6101">
        <v>3</v>
      </c>
      <c r="EF6101">
        <v>3</v>
      </c>
      <c r="EG6101">
        <v>3</v>
      </c>
      <c r="EH6101">
        <v>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423</v>
      </c>
      <c r="F6102" s="3" t="s">
        <v>424</v>
      </c>
      <c r="G6102" s="3" t="s">
        <v>1039</v>
      </c>
      <c r="H6102" s="3" t="s">
        <v>1040</v>
      </c>
      <c r="I6102" s="3" t="s">
        <v>85</v>
      </c>
      <c r="J6102" s="3" t="s">
        <v>86</v>
      </c>
      <c r="K6102" s="3" t="s">
        <v>1041</v>
      </c>
      <c r="L6102" s="3" t="s">
        <v>1601</v>
      </c>
      <c r="M6102" s="3" t="s">
        <v>429</v>
      </c>
      <c r="N6102" s="3" t="s">
        <v>431</v>
      </c>
      <c r="O6102">
        <v>5</v>
      </c>
      <c r="P6102" s="3" t="s">
        <v>3984</v>
      </c>
      <c r="Q6102" s="3" t="s">
        <v>3984</v>
      </c>
      <c r="R6102" s="3" t="s">
        <v>3984</v>
      </c>
      <c r="S6102" s="3" t="s">
        <v>488</v>
      </c>
      <c r="T6102" s="3" t="s">
        <v>2274</v>
      </c>
      <c r="U6102" s="3" t="s">
        <v>432</v>
      </c>
      <c r="V6102" s="3" t="s">
        <v>433</v>
      </c>
      <c r="W6102" s="3" t="s">
        <v>434</v>
      </c>
      <c r="X6102" s="3" t="s">
        <v>434</v>
      </c>
      <c r="Y6102" s="3" t="s">
        <v>435</v>
      </c>
      <c r="Z6102" s="3" t="s">
        <v>4512</v>
      </c>
      <c r="AA6102" s="3" t="s">
        <v>436</v>
      </c>
      <c r="AB6102">
        <v>0</v>
      </c>
      <c r="AC6102">
        <v>4</v>
      </c>
      <c r="AD6102">
        <v>0</v>
      </c>
      <c r="AE6102">
        <v>0</v>
      </c>
      <c r="AF6102">
        <v>0</v>
      </c>
      <c r="AG6102">
        <v>4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1</v>
      </c>
      <c r="AT6102">
        <v>0</v>
      </c>
      <c r="AU6102">
        <v>0</v>
      </c>
      <c r="AV6102">
        <v>0</v>
      </c>
      <c r="AW6102">
        <v>1</v>
      </c>
      <c r="AX6102">
        <v>0</v>
      </c>
      <c r="AY6102">
        <v>0</v>
      </c>
      <c r="AZ6102">
        <v>0</v>
      </c>
      <c r="BA6102">
        <v>6</v>
      </c>
      <c r="BB6102">
        <v>0</v>
      </c>
      <c r="BC6102">
        <v>0</v>
      </c>
      <c r="BD6102">
        <v>0</v>
      </c>
      <c r="BE6102">
        <v>6</v>
      </c>
      <c r="BF6102">
        <v>0</v>
      </c>
      <c r="BG6102">
        <v>0</v>
      </c>
      <c r="BH6102">
        <v>0</v>
      </c>
      <c r="BI6102">
        <v>6</v>
      </c>
      <c r="BJ6102">
        <v>0</v>
      </c>
      <c r="BK6102">
        <v>0</v>
      </c>
      <c r="BL6102">
        <v>0</v>
      </c>
      <c r="BM6102">
        <v>6</v>
      </c>
      <c r="BN6102">
        <v>0</v>
      </c>
      <c r="BO6102">
        <v>0</v>
      </c>
      <c r="BP6102">
        <v>0</v>
      </c>
      <c r="BQ6102">
        <v>2</v>
      </c>
      <c r="BR6102">
        <v>0</v>
      </c>
      <c r="BS6102">
        <v>0</v>
      </c>
      <c r="BT6102">
        <v>0</v>
      </c>
      <c r="BU6102">
        <v>2</v>
      </c>
      <c r="BV6102">
        <v>0</v>
      </c>
      <c r="BW6102">
        <v>0</v>
      </c>
      <c r="BX6102">
        <v>0</v>
      </c>
      <c r="BY6102">
        <v>2</v>
      </c>
      <c r="BZ6102">
        <v>0</v>
      </c>
      <c r="CA6102">
        <v>0</v>
      </c>
      <c r="CB6102">
        <v>0</v>
      </c>
      <c r="CC6102">
        <v>2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2</v>
      </c>
      <c r="CP6102">
        <v>0</v>
      </c>
      <c r="CQ6102">
        <v>0</v>
      </c>
      <c r="CR6102">
        <v>0</v>
      </c>
      <c r="CS6102">
        <v>2</v>
      </c>
      <c r="CT6102">
        <v>0</v>
      </c>
      <c r="CU6102">
        <v>0</v>
      </c>
      <c r="CV6102">
        <v>0</v>
      </c>
      <c r="CW6102">
        <v>1</v>
      </c>
      <c r="CX6102">
        <v>0</v>
      </c>
      <c r="CY6102">
        <v>0</v>
      </c>
      <c r="CZ6102">
        <v>0</v>
      </c>
      <c r="DA6102">
        <v>1</v>
      </c>
      <c r="DB6102">
        <v>0</v>
      </c>
      <c r="DC6102">
        <v>0</v>
      </c>
      <c r="DD6102">
        <v>0</v>
      </c>
      <c r="DE6102">
        <v>5</v>
      </c>
      <c r="DF6102">
        <v>0</v>
      </c>
      <c r="DG6102">
        <v>0</v>
      </c>
      <c r="DH6102">
        <v>0</v>
      </c>
      <c r="DI6102">
        <v>5</v>
      </c>
      <c r="DJ6102">
        <v>0</v>
      </c>
      <c r="DK6102">
        <v>0</v>
      </c>
      <c r="DL6102">
        <v>0</v>
      </c>
      <c r="DM6102">
        <v>5</v>
      </c>
      <c r="DN6102">
        <v>0</v>
      </c>
      <c r="DO6102">
        <v>0</v>
      </c>
      <c r="DP6102">
        <v>0</v>
      </c>
      <c r="DQ6102">
        <v>5</v>
      </c>
      <c r="DR6102">
        <v>0</v>
      </c>
      <c r="DS6102">
        <v>0</v>
      </c>
      <c r="DT6102">
        <v>8</v>
      </c>
      <c r="DU6102">
        <v>88.158332999999999</v>
      </c>
      <c r="DV6102">
        <v>1</v>
      </c>
      <c r="DW6102">
        <v>0</v>
      </c>
      <c r="DX6102">
        <v>0</v>
      </c>
      <c r="DY6102" s="4">
        <v>47329</v>
      </c>
      <c r="DZ6102" s="3" t="s">
        <v>6951</v>
      </c>
      <c r="EA6102">
        <v>4</v>
      </c>
      <c r="EB6102">
        <v>0</v>
      </c>
      <c r="EC6102">
        <v>34</v>
      </c>
      <c r="ED6102">
        <v>0</v>
      </c>
      <c r="EE6102">
        <v>4</v>
      </c>
      <c r="EF6102">
        <v>34</v>
      </c>
      <c r="EG6102">
        <v>3.4</v>
      </c>
      <c r="EH6102">
        <v>1.18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612</v>
      </c>
      <c r="F6103" s="3" t="s">
        <v>1613</v>
      </c>
      <c r="G6103" s="3" t="s">
        <v>1039</v>
      </c>
      <c r="H6103" s="3" t="s">
        <v>1040</v>
      </c>
      <c r="I6103" s="3" t="s">
        <v>2119</v>
      </c>
      <c r="J6103" s="3" t="s">
        <v>2120</v>
      </c>
      <c r="K6103" s="3" t="s">
        <v>1390</v>
      </c>
      <c r="L6103" s="3" t="s">
        <v>1420</v>
      </c>
      <c r="M6103" s="3" t="s">
        <v>429</v>
      </c>
      <c r="N6103" s="3" t="s">
        <v>431</v>
      </c>
      <c r="O6103">
        <v>1</v>
      </c>
      <c r="P6103" s="3" t="s">
        <v>3984</v>
      </c>
      <c r="Q6103" s="3" t="s">
        <v>3984</v>
      </c>
      <c r="R6103" s="3" t="s">
        <v>3984</v>
      </c>
      <c r="S6103" s="3" t="s">
        <v>909</v>
      </c>
      <c r="T6103" s="3" t="s">
        <v>2844</v>
      </c>
      <c r="U6103" s="3" t="s">
        <v>470</v>
      </c>
      <c r="V6103" s="3" t="s">
        <v>439</v>
      </c>
      <c r="W6103" s="3" t="s">
        <v>5490</v>
      </c>
      <c r="X6103" s="3" t="s">
        <v>5491</v>
      </c>
      <c r="Y6103" s="3" t="s">
        <v>442</v>
      </c>
      <c r="Z6103" s="3" t="s">
        <v>4511</v>
      </c>
      <c r="AA6103" s="3" t="s">
        <v>436</v>
      </c>
      <c r="AB6103">
        <v>0</v>
      </c>
      <c r="AC6103">
        <v>0</v>
      </c>
      <c r="AD6103">
        <v>1</v>
      </c>
      <c r="AE6103">
        <v>0</v>
      </c>
      <c r="AF6103">
        <v>0</v>
      </c>
      <c r="AG6103">
        <v>1</v>
      </c>
      <c r="AH6103">
        <v>0</v>
      </c>
      <c r="AI6103">
        <v>0</v>
      </c>
      <c r="AJ6103">
        <v>0</v>
      </c>
      <c r="AK6103">
        <v>0</v>
      </c>
      <c r="AL6103">
        <v>4</v>
      </c>
      <c r="AM6103">
        <v>0</v>
      </c>
      <c r="AN6103">
        <v>0</v>
      </c>
      <c r="AO6103">
        <v>4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2</v>
      </c>
      <c r="BC6103">
        <v>0</v>
      </c>
      <c r="BD6103">
        <v>0</v>
      </c>
      <c r="BE6103">
        <v>2</v>
      </c>
      <c r="BF6103">
        <v>0</v>
      </c>
      <c r="BG6103">
        <v>0</v>
      </c>
      <c r="BH6103">
        <v>0</v>
      </c>
      <c r="BI6103">
        <v>0</v>
      </c>
      <c r="BJ6103">
        <v>2</v>
      </c>
      <c r="BK6103">
        <v>0</v>
      </c>
      <c r="BL6103">
        <v>0</v>
      </c>
      <c r="BM6103">
        <v>2</v>
      </c>
      <c r="BN6103">
        <v>0</v>
      </c>
      <c r="BO6103">
        <v>0</v>
      </c>
      <c r="BP6103">
        <v>0</v>
      </c>
      <c r="BQ6103">
        <v>0</v>
      </c>
      <c r="BR6103">
        <v>5</v>
      </c>
      <c r="BS6103">
        <v>0</v>
      </c>
      <c r="BT6103">
        <v>0</v>
      </c>
      <c r="BU6103">
        <v>5</v>
      </c>
      <c r="BV6103">
        <v>0</v>
      </c>
      <c r="BW6103">
        <v>0</v>
      </c>
      <c r="BX6103">
        <v>0</v>
      </c>
      <c r="BY6103">
        <v>0</v>
      </c>
      <c r="BZ6103">
        <v>6</v>
      </c>
      <c r="CA6103">
        <v>0</v>
      </c>
      <c r="CB6103">
        <v>0</v>
      </c>
      <c r="CC6103">
        <v>6</v>
      </c>
      <c r="CD6103">
        <v>0</v>
      </c>
      <c r="CE6103">
        <v>0</v>
      </c>
      <c r="CF6103">
        <v>0</v>
      </c>
      <c r="CG6103">
        <v>0</v>
      </c>
      <c r="CH6103">
        <v>2</v>
      </c>
      <c r="CI6103">
        <v>0</v>
      </c>
      <c r="CJ6103">
        <v>0</v>
      </c>
      <c r="CK6103">
        <v>2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1</v>
      </c>
      <c r="DG6103">
        <v>0</v>
      </c>
      <c r="DH6103">
        <v>0</v>
      </c>
      <c r="DI6103">
        <v>1</v>
      </c>
      <c r="DJ6103">
        <v>0</v>
      </c>
      <c r="DK6103">
        <v>0</v>
      </c>
      <c r="DL6103">
        <v>0</v>
      </c>
      <c r="DM6103">
        <v>0</v>
      </c>
      <c r="DN6103">
        <v>2</v>
      </c>
      <c r="DO6103">
        <v>0</v>
      </c>
      <c r="DP6103">
        <v>0</v>
      </c>
      <c r="DQ6103">
        <v>2</v>
      </c>
      <c r="DR6103">
        <v>0</v>
      </c>
      <c r="DS6103">
        <v>0</v>
      </c>
      <c r="DT6103">
        <v>5</v>
      </c>
      <c r="DU6103">
        <v>88.703335999999993</v>
      </c>
      <c r="DV6103">
        <v>0</v>
      </c>
      <c r="DW6103">
        <v>0</v>
      </c>
      <c r="DX6103">
        <v>0</v>
      </c>
      <c r="DY6103" s="4">
        <v>46142</v>
      </c>
      <c r="DZ6103" s="3" t="s">
        <v>6951</v>
      </c>
      <c r="EA6103">
        <v>3</v>
      </c>
      <c r="EB6103">
        <v>0</v>
      </c>
      <c r="EC6103">
        <v>25</v>
      </c>
      <c r="ED6103">
        <v>0</v>
      </c>
      <c r="EE6103">
        <v>3</v>
      </c>
      <c r="EF6103">
        <v>25</v>
      </c>
      <c r="EG6103">
        <v>2.7777780000000001</v>
      </c>
      <c r="EH6103">
        <v>1.08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600</v>
      </c>
      <c r="F6104" s="3" t="s">
        <v>14</v>
      </c>
      <c r="G6104" s="3" t="s">
        <v>1039</v>
      </c>
      <c r="H6104" s="3" t="s">
        <v>1040</v>
      </c>
      <c r="I6104" s="3" t="s">
        <v>147</v>
      </c>
      <c r="J6104" s="3" t="s">
        <v>148</v>
      </c>
      <c r="K6104" s="3" t="s">
        <v>1390</v>
      </c>
      <c r="L6104" s="3" t="s">
        <v>1383</v>
      </c>
      <c r="M6104" s="3" t="s">
        <v>429</v>
      </c>
      <c r="N6104" s="3" t="s">
        <v>431</v>
      </c>
      <c r="O6104">
        <v>1</v>
      </c>
      <c r="P6104" s="3" t="s">
        <v>3984</v>
      </c>
      <c r="Q6104" s="3" t="s">
        <v>3984</v>
      </c>
      <c r="R6104" s="3" t="s">
        <v>3984</v>
      </c>
      <c r="S6104" s="3" t="s">
        <v>1010</v>
      </c>
      <c r="T6104" s="3" t="s">
        <v>2136</v>
      </c>
      <c r="U6104" s="3" t="s">
        <v>432</v>
      </c>
      <c r="V6104" s="3" t="s">
        <v>433</v>
      </c>
      <c r="W6104" s="3" t="s">
        <v>434</v>
      </c>
      <c r="X6104" s="3" t="s">
        <v>434</v>
      </c>
      <c r="Y6104" s="3" t="s">
        <v>442</v>
      </c>
      <c r="Z6104" s="3" t="s">
        <v>4512</v>
      </c>
      <c r="AA6104" s="3" t="s">
        <v>436</v>
      </c>
      <c r="AB6104">
        <v>0</v>
      </c>
      <c r="AC6104">
        <v>10</v>
      </c>
      <c r="AD6104">
        <v>10</v>
      </c>
      <c r="AE6104">
        <v>0</v>
      </c>
      <c r="AF6104">
        <v>0</v>
      </c>
      <c r="AG6104">
        <v>20</v>
      </c>
      <c r="AH6104">
        <v>0</v>
      </c>
      <c r="AI6104">
        <v>0</v>
      </c>
      <c r="AJ6104">
        <v>0</v>
      </c>
      <c r="AK6104">
        <v>3</v>
      </c>
      <c r="AL6104">
        <v>3</v>
      </c>
      <c r="AM6104">
        <v>0</v>
      </c>
      <c r="AN6104">
        <v>0</v>
      </c>
      <c r="AO6104">
        <v>6</v>
      </c>
      <c r="AP6104">
        <v>0</v>
      </c>
      <c r="AQ6104">
        <v>0</v>
      </c>
      <c r="AR6104">
        <v>0</v>
      </c>
      <c r="AS6104">
        <v>8</v>
      </c>
      <c r="AT6104">
        <v>12</v>
      </c>
      <c r="AU6104">
        <v>0</v>
      </c>
      <c r="AV6104">
        <v>0</v>
      </c>
      <c r="AW6104">
        <v>20</v>
      </c>
      <c r="AX6104">
        <v>0</v>
      </c>
      <c r="AY6104">
        <v>0</v>
      </c>
      <c r="AZ6104">
        <v>0</v>
      </c>
      <c r="BA6104">
        <v>0</v>
      </c>
      <c r="BB6104">
        <v>6</v>
      </c>
      <c r="BC6104">
        <v>0</v>
      </c>
      <c r="BD6104">
        <v>0</v>
      </c>
      <c r="BE6104">
        <v>6</v>
      </c>
      <c r="BF6104">
        <v>0</v>
      </c>
      <c r="BG6104">
        <v>0</v>
      </c>
      <c r="BH6104">
        <v>0</v>
      </c>
      <c r="BI6104">
        <v>6</v>
      </c>
      <c r="BJ6104">
        <v>2</v>
      </c>
      <c r="BK6104">
        <v>0</v>
      </c>
      <c r="BL6104">
        <v>0</v>
      </c>
      <c r="BM6104">
        <v>8</v>
      </c>
      <c r="BN6104">
        <v>0</v>
      </c>
      <c r="BO6104">
        <v>0</v>
      </c>
      <c r="BP6104">
        <v>0</v>
      </c>
      <c r="BQ6104">
        <v>4</v>
      </c>
      <c r="BR6104">
        <v>8</v>
      </c>
      <c r="BS6104">
        <v>0</v>
      </c>
      <c r="BT6104">
        <v>0</v>
      </c>
      <c r="BU6104">
        <v>12</v>
      </c>
      <c r="BV6104">
        <v>0</v>
      </c>
      <c r="BW6104">
        <v>0</v>
      </c>
      <c r="BX6104">
        <v>0</v>
      </c>
      <c r="BY6104">
        <v>0</v>
      </c>
      <c r="BZ6104">
        <v>32</v>
      </c>
      <c r="CA6104">
        <v>0</v>
      </c>
      <c r="CB6104">
        <v>0</v>
      </c>
      <c r="CC6104">
        <v>32</v>
      </c>
      <c r="CD6104">
        <v>0</v>
      </c>
      <c r="CE6104">
        <v>0</v>
      </c>
      <c r="CF6104">
        <v>0</v>
      </c>
      <c r="CG6104">
        <v>2</v>
      </c>
      <c r="CH6104">
        <v>17</v>
      </c>
      <c r="CI6104">
        <v>0</v>
      </c>
      <c r="CJ6104">
        <v>0</v>
      </c>
      <c r="CK6104">
        <v>19</v>
      </c>
      <c r="CL6104">
        <v>0</v>
      </c>
      <c r="CM6104">
        <v>0</v>
      </c>
      <c r="CN6104">
        <v>0</v>
      </c>
      <c r="CO6104">
        <v>3</v>
      </c>
      <c r="CP6104">
        <v>38</v>
      </c>
      <c r="CQ6104">
        <v>0</v>
      </c>
      <c r="CR6104">
        <v>0</v>
      </c>
      <c r="CS6104">
        <v>41</v>
      </c>
      <c r="CT6104">
        <v>0</v>
      </c>
      <c r="CU6104">
        <v>0</v>
      </c>
      <c r="CV6104">
        <v>0</v>
      </c>
      <c r="CW6104">
        <v>4</v>
      </c>
      <c r="CX6104">
        <v>11</v>
      </c>
      <c r="CY6104">
        <v>0</v>
      </c>
      <c r="CZ6104">
        <v>0</v>
      </c>
      <c r="DA6104">
        <v>15</v>
      </c>
      <c r="DB6104">
        <v>0</v>
      </c>
      <c r="DC6104">
        <v>0</v>
      </c>
      <c r="DD6104">
        <v>0</v>
      </c>
      <c r="DE6104">
        <v>2</v>
      </c>
      <c r="DF6104">
        <v>146</v>
      </c>
      <c r="DG6104">
        <v>0</v>
      </c>
      <c r="DH6104">
        <v>0</v>
      </c>
      <c r="DI6104">
        <v>148</v>
      </c>
      <c r="DJ6104">
        <v>0</v>
      </c>
      <c r="DK6104">
        <v>0</v>
      </c>
      <c r="DL6104">
        <v>0</v>
      </c>
      <c r="DM6104">
        <v>0</v>
      </c>
      <c r="DN6104">
        <v>110</v>
      </c>
      <c r="DO6104">
        <v>0</v>
      </c>
      <c r="DP6104">
        <v>0</v>
      </c>
      <c r="DQ6104">
        <v>110</v>
      </c>
      <c r="DR6104">
        <v>0</v>
      </c>
      <c r="DS6104">
        <v>0</v>
      </c>
      <c r="DT6104">
        <v>20</v>
      </c>
      <c r="DU6104">
        <v>0.17350299999999999</v>
      </c>
      <c r="DV6104">
        <v>130</v>
      </c>
      <c r="DW6104">
        <v>0</v>
      </c>
      <c r="DX6104">
        <v>0</v>
      </c>
      <c r="DY6104" s="4">
        <v>47269</v>
      </c>
      <c r="DZ6104" s="3" t="s">
        <v>6951</v>
      </c>
      <c r="EA6104">
        <v>40</v>
      </c>
      <c r="EB6104">
        <v>0</v>
      </c>
      <c r="EC6104">
        <v>437</v>
      </c>
      <c r="ED6104">
        <v>0</v>
      </c>
      <c r="EE6104">
        <v>40</v>
      </c>
      <c r="EF6104">
        <v>437</v>
      </c>
      <c r="EG6104">
        <v>36.416666999999997</v>
      </c>
      <c r="EH6104">
        <v>1.100000000000000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423</v>
      </c>
      <c r="F6105" s="3" t="s">
        <v>424</v>
      </c>
      <c r="G6105" s="3" t="s">
        <v>1039</v>
      </c>
      <c r="H6105" s="3" t="s">
        <v>1040</v>
      </c>
      <c r="I6105" s="3" t="s">
        <v>328</v>
      </c>
      <c r="J6105" s="3" t="s">
        <v>329</v>
      </c>
      <c r="K6105" s="3" t="s">
        <v>1390</v>
      </c>
      <c r="L6105" s="3" t="s">
        <v>1383</v>
      </c>
      <c r="M6105" s="3" t="s">
        <v>429</v>
      </c>
      <c r="N6105" s="3" t="s">
        <v>431</v>
      </c>
      <c r="O6105">
        <v>5</v>
      </c>
      <c r="P6105" s="3" t="s">
        <v>3984</v>
      </c>
      <c r="Q6105" s="3" t="s">
        <v>3984</v>
      </c>
      <c r="R6105" s="3" t="s">
        <v>3984</v>
      </c>
      <c r="S6105" s="3" t="s">
        <v>523</v>
      </c>
      <c r="T6105" s="3" t="s">
        <v>2861</v>
      </c>
      <c r="U6105" s="3" t="s">
        <v>470</v>
      </c>
      <c r="V6105" s="3" t="s">
        <v>439</v>
      </c>
      <c r="W6105" s="3" t="s">
        <v>439</v>
      </c>
      <c r="X6105" s="3" t="s">
        <v>5489</v>
      </c>
      <c r="Y6105" s="3" t="s">
        <v>435</v>
      </c>
      <c r="Z6105" s="3" t="s">
        <v>4511</v>
      </c>
      <c r="AA6105" s="3" t="s">
        <v>436</v>
      </c>
      <c r="AB6105">
        <v>0</v>
      </c>
      <c r="AC6105">
        <v>0</v>
      </c>
      <c r="AD6105">
        <v>22</v>
      </c>
      <c r="AE6105">
        <v>0</v>
      </c>
      <c r="AF6105">
        <v>0</v>
      </c>
      <c r="AG6105">
        <v>22</v>
      </c>
      <c r="AH6105">
        <v>0</v>
      </c>
      <c r="AI6105">
        <v>0</v>
      </c>
      <c r="AJ6105">
        <v>0</v>
      </c>
      <c r="AK6105">
        <v>0</v>
      </c>
      <c r="AL6105">
        <v>40</v>
      </c>
      <c r="AM6105">
        <v>0</v>
      </c>
      <c r="AN6105">
        <v>0</v>
      </c>
      <c r="AO6105">
        <v>40</v>
      </c>
      <c r="AP6105">
        <v>0</v>
      </c>
      <c r="AQ6105">
        <v>0</v>
      </c>
      <c r="AR6105">
        <v>0</v>
      </c>
      <c r="AS6105">
        <v>0</v>
      </c>
      <c r="AT6105">
        <v>25</v>
      </c>
      <c r="AU6105">
        <v>0</v>
      </c>
      <c r="AV6105">
        <v>0</v>
      </c>
      <c r="AW6105">
        <v>25</v>
      </c>
      <c r="AX6105">
        <v>0</v>
      </c>
      <c r="AY6105">
        <v>0</v>
      </c>
      <c r="AZ6105">
        <v>0</v>
      </c>
      <c r="BA6105">
        <v>0</v>
      </c>
      <c r="BB6105">
        <v>1</v>
      </c>
      <c r="BC6105">
        <v>0</v>
      </c>
      <c r="BD6105">
        <v>0</v>
      </c>
      <c r="BE6105">
        <v>1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2</v>
      </c>
      <c r="CA6105">
        <v>0</v>
      </c>
      <c r="CB6105">
        <v>0</v>
      </c>
      <c r="CC6105">
        <v>2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2</v>
      </c>
      <c r="CQ6105">
        <v>0</v>
      </c>
      <c r="CR6105">
        <v>0</v>
      </c>
      <c r="CS6105">
        <v>2</v>
      </c>
      <c r="CT6105">
        <v>0</v>
      </c>
      <c r="CU6105">
        <v>0</v>
      </c>
      <c r="CV6105">
        <v>0</v>
      </c>
      <c r="CW6105">
        <v>0</v>
      </c>
      <c r="CX6105">
        <v>3</v>
      </c>
      <c r="CY6105">
        <v>0</v>
      </c>
      <c r="CZ6105">
        <v>0</v>
      </c>
      <c r="DA6105">
        <v>3</v>
      </c>
      <c r="DB6105">
        <v>0</v>
      </c>
      <c r="DC6105">
        <v>0</v>
      </c>
      <c r="DD6105">
        <v>0</v>
      </c>
      <c r="DE6105">
        <v>0</v>
      </c>
      <c r="DF6105">
        <v>4</v>
      </c>
      <c r="DG6105">
        <v>0</v>
      </c>
      <c r="DH6105">
        <v>0</v>
      </c>
      <c r="DI6105">
        <v>4</v>
      </c>
      <c r="DJ6105">
        <v>0</v>
      </c>
      <c r="DK6105">
        <v>0</v>
      </c>
      <c r="DL6105">
        <v>0</v>
      </c>
      <c r="DM6105">
        <v>0</v>
      </c>
      <c r="DN6105">
        <v>2</v>
      </c>
      <c r="DO6105">
        <v>0</v>
      </c>
      <c r="DP6105">
        <v>0</v>
      </c>
      <c r="DQ6105">
        <v>2</v>
      </c>
      <c r="DR6105">
        <v>0</v>
      </c>
      <c r="DS6105">
        <v>0</v>
      </c>
      <c r="DT6105">
        <v>3</v>
      </c>
      <c r="DU6105">
        <v>6.8750000000000006E-2</v>
      </c>
      <c r="DV6105">
        <v>5</v>
      </c>
      <c r="DW6105">
        <v>0</v>
      </c>
      <c r="DX6105">
        <v>0</v>
      </c>
      <c r="DY6105" s="4">
        <v>46568</v>
      </c>
      <c r="DZ6105" s="3" t="s">
        <v>6951</v>
      </c>
      <c r="EA6105">
        <v>6</v>
      </c>
      <c r="EB6105">
        <v>0</v>
      </c>
      <c r="EC6105">
        <v>101</v>
      </c>
      <c r="ED6105">
        <v>0</v>
      </c>
      <c r="EE6105">
        <v>6</v>
      </c>
      <c r="EF6105">
        <v>101</v>
      </c>
      <c r="EG6105">
        <v>11.222222</v>
      </c>
      <c r="EH6105">
        <v>0.53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600</v>
      </c>
      <c r="F6106" s="3" t="s">
        <v>14</v>
      </c>
      <c r="G6106" s="3" t="s">
        <v>1039</v>
      </c>
      <c r="H6106" s="3" t="s">
        <v>1040</v>
      </c>
      <c r="I6106" s="3" t="s">
        <v>96</v>
      </c>
      <c r="J6106" s="3" t="s">
        <v>5488</v>
      </c>
      <c r="K6106" s="3" t="s">
        <v>1390</v>
      </c>
      <c r="L6106" s="3" t="s">
        <v>1383</v>
      </c>
      <c r="M6106" s="3" t="s">
        <v>429</v>
      </c>
      <c r="N6106" s="3" t="s">
        <v>431</v>
      </c>
      <c r="O6106">
        <v>4</v>
      </c>
      <c r="P6106" s="3" t="s">
        <v>3984</v>
      </c>
      <c r="Q6106" s="3" t="s">
        <v>3984</v>
      </c>
      <c r="R6106" s="3" t="s">
        <v>3984</v>
      </c>
      <c r="S6106" s="3" t="s">
        <v>367</v>
      </c>
      <c r="T6106" s="3" t="s">
        <v>2532</v>
      </c>
      <c r="U6106" s="3" t="s">
        <v>470</v>
      </c>
      <c r="V6106" s="3" t="s">
        <v>439</v>
      </c>
      <c r="W6106" s="3" t="s">
        <v>439</v>
      </c>
      <c r="X6106" s="3" t="s">
        <v>5489</v>
      </c>
      <c r="Y6106" s="3" t="s">
        <v>442</v>
      </c>
      <c r="Z6106" s="3" t="s">
        <v>4512</v>
      </c>
      <c r="AA6106" s="3" t="s">
        <v>436</v>
      </c>
      <c r="AB6106">
        <v>0</v>
      </c>
      <c r="AC6106">
        <v>6</v>
      </c>
      <c r="AD6106">
        <v>0</v>
      </c>
      <c r="AE6106">
        <v>0</v>
      </c>
      <c r="AF6106">
        <v>0</v>
      </c>
      <c r="AG6106">
        <v>6</v>
      </c>
      <c r="AH6106">
        <v>0</v>
      </c>
      <c r="AI6106">
        <v>0</v>
      </c>
      <c r="AJ6106">
        <v>0</v>
      </c>
      <c r="AK6106">
        <v>2</v>
      </c>
      <c r="AL6106">
        <v>0</v>
      </c>
      <c r="AM6106">
        <v>0</v>
      </c>
      <c r="AN6106">
        <v>0</v>
      </c>
      <c r="AO6106">
        <v>2</v>
      </c>
      <c r="AP6106">
        <v>0</v>
      </c>
      <c r="AQ6106">
        <v>0</v>
      </c>
      <c r="AR6106">
        <v>0</v>
      </c>
      <c r="AS6106">
        <v>5</v>
      </c>
      <c r="AT6106">
        <v>0</v>
      </c>
      <c r="AU6106">
        <v>0</v>
      </c>
      <c r="AV6106">
        <v>0</v>
      </c>
      <c r="AW6106">
        <v>5</v>
      </c>
      <c r="AX6106">
        <v>0</v>
      </c>
      <c r="AY6106">
        <v>0</v>
      </c>
      <c r="AZ6106">
        <v>0</v>
      </c>
      <c r="BA6106">
        <v>7</v>
      </c>
      <c r="BB6106">
        <v>2</v>
      </c>
      <c r="BC6106">
        <v>0</v>
      </c>
      <c r="BD6106">
        <v>0</v>
      </c>
      <c r="BE6106">
        <v>9</v>
      </c>
      <c r="BF6106">
        <v>0</v>
      </c>
      <c r="BG6106">
        <v>0</v>
      </c>
      <c r="BH6106">
        <v>0</v>
      </c>
      <c r="BI6106">
        <v>6</v>
      </c>
      <c r="BJ6106">
        <v>0</v>
      </c>
      <c r="BK6106">
        <v>0</v>
      </c>
      <c r="BL6106">
        <v>0</v>
      </c>
      <c r="BM6106">
        <v>6</v>
      </c>
      <c r="BN6106">
        <v>0</v>
      </c>
      <c r="BO6106">
        <v>0</v>
      </c>
      <c r="BP6106">
        <v>0</v>
      </c>
      <c r="BQ6106">
        <v>16</v>
      </c>
      <c r="BR6106">
        <v>0</v>
      </c>
      <c r="BS6106">
        <v>0</v>
      </c>
      <c r="BT6106">
        <v>0</v>
      </c>
      <c r="BU6106">
        <v>16</v>
      </c>
      <c r="BV6106">
        <v>0</v>
      </c>
      <c r="BW6106">
        <v>0</v>
      </c>
      <c r="BX6106">
        <v>0</v>
      </c>
      <c r="BY6106">
        <v>3</v>
      </c>
      <c r="BZ6106">
        <v>0</v>
      </c>
      <c r="CA6106">
        <v>0</v>
      </c>
      <c r="CB6106">
        <v>0</v>
      </c>
      <c r="CC6106">
        <v>3</v>
      </c>
      <c r="CD6106">
        <v>0</v>
      </c>
      <c r="CE6106">
        <v>0</v>
      </c>
      <c r="CF6106">
        <v>0</v>
      </c>
      <c r="CG6106">
        <v>3</v>
      </c>
      <c r="CH6106">
        <v>0</v>
      </c>
      <c r="CI6106">
        <v>0</v>
      </c>
      <c r="CJ6106">
        <v>0</v>
      </c>
      <c r="CK6106">
        <v>3</v>
      </c>
      <c r="CL6106">
        <v>0</v>
      </c>
      <c r="CM6106">
        <v>0</v>
      </c>
      <c r="CN6106">
        <v>0</v>
      </c>
      <c r="CO6106">
        <v>8</v>
      </c>
      <c r="CP6106">
        <v>0</v>
      </c>
      <c r="CQ6106">
        <v>0</v>
      </c>
      <c r="CR6106">
        <v>0</v>
      </c>
      <c r="CS6106">
        <v>8</v>
      </c>
      <c r="CT6106">
        <v>0</v>
      </c>
      <c r="CU6106">
        <v>0</v>
      </c>
      <c r="CV6106">
        <v>0</v>
      </c>
      <c r="CW6106">
        <v>11</v>
      </c>
      <c r="CX6106">
        <v>0</v>
      </c>
      <c r="CY6106">
        <v>0</v>
      </c>
      <c r="CZ6106">
        <v>0</v>
      </c>
      <c r="DA6106">
        <v>11</v>
      </c>
      <c r="DB6106">
        <v>0</v>
      </c>
      <c r="DC6106">
        <v>0</v>
      </c>
      <c r="DD6106">
        <v>0</v>
      </c>
      <c r="DE6106">
        <v>7</v>
      </c>
      <c r="DF6106">
        <v>0</v>
      </c>
      <c r="DG6106">
        <v>0</v>
      </c>
      <c r="DH6106">
        <v>0</v>
      </c>
      <c r="DI6106">
        <v>7</v>
      </c>
      <c r="DJ6106">
        <v>0</v>
      </c>
      <c r="DK6106">
        <v>0</v>
      </c>
      <c r="DL6106">
        <v>0</v>
      </c>
      <c r="DM6106">
        <v>20</v>
      </c>
      <c r="DN6106">
        <v>0</v>
      </c>
      <c r="DO6106">
        <v>0</v>
      </c>
      <c r="DP6106">
        <v>0</v>
      </c>
      <c r="DQ6106">
        <v>20</v>
      </c>
      <c r="DR6106">
        <v>0</v>
      </c>
      <c r="DS6106">
        <v>0</v>
      </c>
      <c r="DT6106">
        <v>26</v>
      </c>
      <c r="DU6106">
        <v>1.7847059999999999</v>
      </c>
      <c r="DV6106">
        <v>5</v>
      </c>
      <c r="DW6106">
        <v>0</v>
      </c>
      <c r="DX6106">
        <v>0</v>
      </c>
      <c r="DY6106" s="4">
        <v>46783</v>
      </c>
      <c r="DZ6106" s="3" t="s">
        <v>6951</v>
      </c>
      <c r="EA6106">
        <v>11</v>
      </c>
      <c r="EB6106">
        <v>0</v>
      </c>
      <c r="EC6106">
        <v>96</v>
      </c>
      <c r="ED6106">
        <v>0</v>
      </c>
      <c r="EE6106">
        <v>11</v>
      </c>
      <c r="EF6106">
        <v>96</v>
      </c>
      <c r="EG6106">
        <v>8</v>
      </c>
      <c r="EH6106">
        <v>1.38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423</v>
      </c>
      <c r="F6107" s="3" t="s">
        <v>424</v>
      </c>
      <c r="G6107" s="3" t="s">
        <v>1039</v>
      </c>
      <c r="H6107" s="3" t="s">
        <v>1040</v>
      </c>
      <c r="I6107" s="3" t="s">
        <v>308</v>
      </c>
      <c r="J6107" s="3" t="s">
        <v>309</v>
      </c>
      <c r="K6107" s="3" t="s">
        <v>1390</v>
      </c>
      <c r="L6107" s="3" t="s">
        <v>1420</v>
      </c>
      <c r="M6107" s="3" t="s">
        <v>429</v>
      </c>
      <c r="N6107" s="3" t="s">
        <v>431</v>
      </c>
      <c r="O6107">
        <v>4</v>
      </c>
      <c r="P6107" s="3" t="s">
        <v>3984</v>
      </c>
      <c r="Q6107" s="3" t="s">
        <v>3984</v>
      </c>
      <c r="R6107" s="3" t="s">
        <v>3984</v>
      </c>
      <c r="S6107" s="3" t="s">
        <v>1322</v>
      </c>
      <c r="T6107" s="3" t="s">
        <v>2857</v>
      </c>
      <c r="U6107" s="3" t="s">
        <v>470</v>
      </c>
      <c r="V6107" s="3" t="s">
        <v>439</v>
      </c>
      <c r="W6107" s="3" t="s">
        <v>5490</v>
      </c>
      <c r="X6107" s="3" t="s">
        <v>5491</v>
      </c>
      <c r="Y6107" s="3" t="s">
        <v>442</v>
      </c>
      <c r="Z6107" s="3" t="s">
        <v>4511</v>
      </c>
      <c r="AA6107" s="3" t="s">
        <v>436</v>
      </c>
      <c r="AB6107">
        <v>0</v>
      </c>
      <c r="AC6107">
        <v>0</v>
      </c>
      <c r="AD6107">
        <v>12</v>
      </c>
      <c r="AE6107">
        <v>0</v>
      </c>
      <c r="AF6107">
        <v>0</v>
      </c>
      <c r="AG6107">
        <v>12</v>
      </c>
      <c r="AH6107">
        <v>0</v>
      </c>
      <c r="AI6107">
        <v>0</v>
      </c>
      <c r="AJ6107">
        <v>0</v>
      </c>
      <c r="AK6107">
        <v>0</v>
      </c>
      <c r="AL6107">
        <v>14</v>
      </c>
      <c r="AM6107">
        <v>0</v>
      </c>
      <c r="AN6107">
        <v>0</v>
      </c>
      <c r="AO6107">
        <v>14</v>
      </c>
      <c r="AP6107">
        <v>0</v>
      </c>
      <c r="AQ6107">
        <v>0</v>
      </c>
      <c r="AR6107">
        <v>0</v>
      </c>
      <c r="AS6107">
        <v>0</v>
      </c>
      <c r="AT6107">
        <v>14</v>
      </c>
      <c r="AU6107">
        <v>0</v>
      </c>
      <c r="AV6107">
        <v>0</v>
      </c>
      <c r="AW6107">
        <v>14</v>
      </c>
      <c r="AX6107">
        <v>0</v>
      </c>
      <c r="AY6107">
        <v>0</v>
      </c>
      <c r="AZ6107">
        <v>0</v>
      </c>
      <c r="BA6107">
        <v>0</v>
      </c>
      <c r="BB6107">
        <v>11</v>
      </c>
      <c r="BC6107">
        <v>0</v>
      </c>
      <c r="BD6107">
        <v>0</v>
      </c>
      <c r="BE6107">
        <v>11</v>
      </c>
      <c r="BF6107">
        <v>0</v>
      </c>
      <c r="BG6107">
        <v>0</v>
      </c>
      <c r="BH6107">
        <v>0</v>
      </c>
      <c r="BI6107">
        <v>0</v>
      </c>
      <c r="BJ6107">
        <v>12</v>
      </c>
      <c r="BK6107">
        <v>0</v>
      </c>
      <c r="BL6107">
        <v>0</v>
      </c>
      <c r="BM6107">
        <v>12</v>
      </c>
      <c r="BN6107">
        <v>0</v>
      </c>
      <c r="BO6107">
        <v>0</v>
      </c>
      <c r="BP6107">
        <v>0</v>
      </c>
      <c r="BQ6107">
        <v>0</v>
      </c>
      <c r="BR6107">
        <v>9</v>
      </c>
      <c r="BS6107">
        <v>0</v>
      </c>
      <c r="BT6107">
        <v>0</v>
      </c>
      <c r="BU6107">
        <v>9</v>
      </c>
      <c r="BV6107">
        <v>0</v>
      </c>
      <c r="BW6107">
        <v>0</v>
      </c>
      <c r="BX6107">
        <v>0</v>
      </c>
      <c r="BY6107">
        <v>0</v>
      </c>
      <c r="BZ6107">
        <v>13</v>
      </c>
      <c r="CA6107">
        <v>0</v>
      </c>
      <c r="CB6107">
        <v>0</v>
      </c>
      <c r="CC6107">
        <v>13</v>
      </c>
      <c r="CD6107">
        <v>0</v>
      </c>
      <c r="CE6107">
        <v>0</v>
      </c>
      <c r="CF6107">
        <v>0</v>
      </c>
      <c r="CG6107">
        <v>0</v>
      </c>
      <c r="CH6107">
        <v>9</v>
      </c>
      <c r="CI6107">
        <v>0</v>
      </c>
      <c r="CJ6107">
        <v>0</v>
      </c>
      <c r="CK6107">
        <v>9</v>
      </c>
      <c r="CL6107">
        <v>0</v>
      </c>
      <c r="CM6107">
        <v>0</v>
      </c>
      <c r="CN6107">
        <v>0</v>
      </c>
      <c r="CO6107">
        <v>0</v>
      </c>
      <c r="CP6107">
        <v>11</v>
      </c>
      <c r="CQ6107">
        <v>0</v>
      </c>
      <c r="CR6107">
        <v>0</v>
      </c>
      <c r="CS6107">
        <v>11</v>
      </c>
      <c r="CT6107">
        <v>0</v>
      </c>
      <c r="CU6107">
        <v>0</v>
      </c>
      <c r="CV6107">
        <v>0</v>
      </c>
      <c r="CW6107">
        <v>0</v>
      </c>
      <c r="CX6107">
        <v>11</v>
      </c>
      <c r="CY6107">
        <v>0</v>
      </c>
      <c r="CZ6107">
        <v>0</v>
      </c>
      <c r="DA6107">
        <v>11</v>
      </c>
      <c r="DB6107">
        <v>0</v>
      </c>
      <c r="DC6107">
        <v>0</v>
      </c>
      <c r="DD6107">
        <v>0</v>
      </c>
      <c r="DE6107">
        <v>0</v>
      </c>
      <c r="DF6107">
        <v>13</v>
      </c>
      <c r="DG6107">
        <v>0</v>
      </c>
      <c r="DH6107">
        <v>0</v>
      </c>
      <c r="DI6107">
        <v>13</v>
      </c>
      <c r="DJ6107">
        <v>0</v>
      </c>
      <c r="DK6107">
        <v>0</v>
      </c>
      <c r="DL6107">
        <v>0</v>
      </c>
      <c r="DM6107">
        <v>0</v>
      </c>
      <c r="DN6107">
        <v>12</v>
      </c>
      <c r="DO6107">
        <v>0</v>
      </c>
      <c r="DP6107">
        <v>0</v>
      </c>
      <c r="DQ6107">
        <v>12</v>
      </c>
      <c r="DR6107">
        <v>0</v>
      </c>
      <c r="DS6107">
        <v>0</v>
      </c>
      <c r="DT6107">
        <v>9</v>
      </c>
      <c r="DU6107">
        <v>7.5810149999999998</v>
      </c>
      <c r="DV6107">
        <v>10</v>
      </c>
      <c r="DW6107">
        <v>0</v>
      </c>
      <c r="DX6107">
        <v>0</v>
      </c>
      <c r="DY6107" s="4">
        <v>46356</v>
      </c>
      <c r="DZ6107" s="3" t="s">
        <v>6951</v>
      </c>
      <c r="EA6107">
        <v>7</v>
      </c>
      <c r="EB6107">
        <v>0</v>
      </c>
      <c r="EC6107">
        <v>141</v>
      </c>
      <c r="ED6107">
        <v>0</v>
      </c>
      <c r="EE6107">
        <v>7</v>
      </c>
      <c r="EF6107">
        <v>141</v>
      </c>
      <c r="EG6107">
        <v>11.75</v>
      </c>
      <c r="EH6107">
        <v>0.6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600</v>
      </c>
      <c r="F6108" s="3" t="s">
        <v>14</v>
      </c>
      <c r="G6108" s="3" t="s">
        <v>1039</v>
      </c>
      <c r="H6108" s="3" t="s">
        <v>1040</v>
      </c>
      <c r="I6108" s="3" t="s">
        <v>258</v>
      </c>
      <c r="J6108" s="3" t="s">
        <v>259</v>
      </c>
      <c r="K6108" s="3" t="s">
        <v>1390</v>
      </c>
      <c r="L6108" s="3" t="s">
        <v>1383</v>
      </c>
      <c r="M6108" s="3" t="s">
        <v>429</v>
      </c>
      <c r="N6108" s="3" t="s">
        <v>431</v>
      </c>
      <c r="O6108">
        <v>4</v>
      </c>
      <c r="P6108" s="3" t="s">
        <v>3984</v>
      </c>
      <c r="Q6108" s="3" t="s">
        <v>3984</v>
      </c>
      <c r="R6108" s="3" t="s">
        <v>3984</v>
      </c>
      <c r="S6108" s="3" t="s">
        <v>770</v>
      </c>
      <c r="T6108" s="3" t="s">
        <v>2485</v>
      </c>
      <c r="U6108" s="3" t="s">
        <v>711</v>
      </c>
      <c r="V6108" s="3" t="s">
        <v>439</v>
      </c>
      <c r="W6108" s="3" t="s">
        <v>439</v>
      </c>
      <c r="X6108" s="3" t="s">
        <v>5489</v>
      </c>
      <c r="Y6108" s="3" t="s">
        <v>442</v>
      </c>
      <c r="Z6108" s="3" t="s">
        <v>4512</v>
      </c>
      <c r="AA6108" s="3" t="s">
        <v>436</v>
      </c>
      <c r="AB6108">
        <v>0</v>
      </c>
      <c r="AC6108">
        <v>9</v>
      </c>
      <c r="AD6108">
        <v>0</v>
      </c>
      <c r="AE6108">
        <v>0</v>
      </c>
      <c r="AF6108">
        <v>0</v>
      </c>
      <c r="AG6108">
        <v>9</v>
      </c>
      <c r="AH6108">
        <v>0</v>
      </c>
      <c r="AI6108">
        <v>0</v>
      </c>
      <c r="AJ6108">
        <v>0</v>
      </c>
      <c r="AK6108">
        <v>43</v>
      </c>
      <c r="AL6108">
        <v>0</v>
      </c>
      <c r="AM6108">
        <v>0</v>
      </c>
      <c r="AN6108">
        <v>0</v>
      </c>
      <c r="AO6108">
        <v>43</v>
      </c>
      <c r="AP6108">
        <v>0</v>
      </c>
      <c r="AQ6108">
        <v>0</v>
      </c>
      <c r="AR6108">
        <v>0</v>
      </c>
      <c r="AS6108">
        <v>53</v>
      </c>
      <c r="AT6108">
        <v>2</v>
      </c>
      <c r="AU6108">
        <v>0</v>
      </c>
      <c r="AV6108">
        <v>0</v>
      </c>
      <c r="AW6108">
        <v>55</v>
      </c>
      <c r="AX6108">
        <v>0</v>
      </c>
      <c r="AY6108">
        <v>0</v>
      </c>
      <c r="AZ6108">
        <v>0</v>
      </c>
      <c r="BA6108">
        <v>89</v>
      </c>
      <c r="BB6108">
        <v>0</v>
      </c>
      <c r="BC6108">
        <v>0</v>
      </c>
      <c r="BD6108">
        <v>0</v>
      </c>
      <c r="BE6108">
        <v>89</v>
      </c>
      <c r="BF6108">
        <v>0</v>
      </c>
      <c r="BG6108">
        <v>0</v>
      </c>
      <c r="BH6108">
        <v>0</v>
      </c>
      <c r="BI6108">
        <v>106</v>
      </c>
      <c r="BJ6108">
        <v>0</v>
      </c>
      <c r="BK6108">
        <v>0</v>
      </c>
      <c r="BL6108">
        <v>0</v>
      </c>
      <c r="BM6108">
        <v>106</v>
      </c>
      <c r="BN6108">
        <v>0</v>
      </c>
      <c r="BO6108">
        <v>0</v>
      </c>
      <c r="BP6108">
        <v>0</v>
      </c>
      <c r="BQ6108">
        <v>131</v>
      </c>
      <c r="BR6108">
        <v>0</v>
      </c>
      <c r="BS6108">
        <v>0</v>
      </c>
      <c r="BT6108">
        <v>0</v>
      </c>
      <c r="BU6108">
        <v>131</v>
      </c>
      <c r="BV6108">
        <v>0</v>
      </c>
      <c r="BW6108">
        <v>0</v>
      </c>
      <c r="BX6108">
        <v>0</v>
      </c>
      <c r="BY6108">
        <v>96</v>
      </c>
      <c r="BZ6108">
        <v>2</v>
      </c>
      <c r="CA6108">
        <v>0</v>
      </c>
      <c r="CB6108">
        <v>0</v>
      </c>
      <c r="CC6108">
        <v>98</v>
      </c>
      <c r="CD6108">
        <v>0</v>
      </c>
      <c r="CE6108">
        <v>0</v>
      </c>
      <c r="CF6108">
        <v>0</v>
      </c>
      <c r="CG6108">
        <v>85</v>
      </c>
      <c r="CH6108">
        <v>0</v>
      </c>
      <c r="CI6108">
        <v>0</v>
      </c>
      <c r="CJ6108">
        <v>0</v>
      </c>
      <c r="CK6108">
        <v>85</v>
      </c>
      <c r="CL6108">
        <v>0</v>
      </c>
      <c r="CM6108">
        <v>0</v>
      </c>
      <c r="CN6108">
        <v>0</v>
      </c>
      <c r="CO6108">
        <v>74</v>
      </c>
      <c r="CP6108">
        <v>0</v>
      </c>
      <c r="CQ6108">
        <v>0</v>
      </c>
      <c r="CR6108">
        <v>0</v>
      </c>
      <c r="CS6108">
        <v>74</v>
      </c>
      <c r="CT6108">
        <v>0</v>
      </c>
      <c r="CU6108">
        <v>0</v>
      </c>
      <c r="CV6108">
        <v>0</v>
      </c>
      <c r="CW6108">
        <v>82</v>
      </c>
      <c r="CX6108">
        <v>0</v>
      </c>
      <c r="CY6108">
        <v>0</v>
      </c>
      <c r="CZ6108">
        <v>0</v>
      </c>
      <c r="DA6108">
        <v>82</v>
      </c>
      <c r="DB6108">
        <v>0</v>
      </c>
      <c r="DC6108">
        <v>0</v>
      </c>
      <c r="DD6108">
        <v>0</v>
      </c>
      <c r="DE6108">
        <v>86</v>
      </c>
      <c r="DF6108">
        <v>0</v>
      </c>
      <c r="DG6108">
        <v>0</v>
      </c>
      <c r="DH6108">
        <v>0</v>
      </c>
      <c r="DI6108">
        <v>86</v>
      </c>
      <c r="DJ6108">
        <v>0</v>
      </c>
      <c r="DK6108">
        <v>0</v>
      </c>
      <c r="DL6108">
        <v>0</v>
      </c>
      <c r="DM6108">
        <v>76</v>
      </c>
      <c r="DN6108">
        <v>0</v>
      </c>
      <c r="DO6108">
        <v>0</v>
      </c>
      <c r="DP6108">
        <v>0</v>
      </c>
      <c r="DQ6108">
        <v>76</v>
      </c>
      <c r="DR6108">
        <v>0</v>
      </c>
      <c r="DS6108">
        <v>0</v>
      </c>
      <c r="DT6108">
        <v>188</v>
      </c>
      <c r="DU6108">
        <v>3.42625</v>
      </c>
      <c r="DV6108">
        <v>40</v>
      </c>
      <c r="DW6108">
        <v>0</v>
      </c>
      <c r="DX6108">
        <v>0</v>
      </c>
      <c r="DY6108" s="4">
        <v>46538</v>
      </c>
      <c r="DZ6108" s="3" t="s">
        <v>6951</v>
      </c>
      <c r="EA6108">
        <v>152</v>
      </c>
      <c r="EB6108">
        <v>0</v>
      </c>
      <c r="EC6108">
        <v>934</v>
      </c>
      <c r="ED6108">
        <v>0</v>
      </c>
      <c r="EE6108">
        <v>152</v>
      </c>
      <c r="EF6108">
        <v>934</v>
      </c>
      <c r="EG6108">
        <v>77.833332999999996</v>
      </c>
      <c r="EH6108">
        <v>1.95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612</v>
      </c>
      <c r="F6109" s="3" t="s">
        <v>1613</v>
      </c>
      <c r="G6109" s="3" t="s">
        <v>1039</v>
      </c>
      <c r="H6109" s="3" t="s">
        <v>1040</v>
      </c>
      <c r="I6109" s="3" t="s">
        <v>204</v>
      </c>
      <c r="J6109" s="3" t="s">
        <v>205</v>
      </c>
      <c r="K6109" s="3" t="s">
        <v>1390</v>
      </c>
      <c r="L6109" s="3" t="s">
        <v>1383</v>
      </c>
      <c r="M6109" s="3" t="s">
        <v>429</v>
      </c>
      <c r="N6109" s="3" t="s">
        <v>431</v>
      </c>
      <c r="O6109">
        <v>1</v>
      </c>
      <c r="P6109" s="3" t="s">
        <v>3984</v>
      </c>
      <c r="Q6109" s="3" t="s">
        <v>3984</v>
      </c>
      <c r="R6109" s="3" t="s">
        <v>3984</v>
      </c>
      <c r="S6109" s="3" t="s">
        <v>653</v>
      </c>
      <c r="T6109" s="3" t="s">
        <v>2381</v>
      </c>
      <c r="U6109" s="3" t="s">
        <v>470</v>
      </c>
      <c r="V6109" s="3" t="s">
        <v>439</v>
      </c>
      <c r="W6109" s="3" t="s">
        <v>439</v>
      </c>
      <c r="X6109" s="3" t="s">
        <v>5489</v>
      </c>
      <c r="Y6109" s="3" t="s">
        <v>442</v>
      </c>
      <c r="Z6109" s="3" t="s">
        <v>4512</v>
      </c>
      <c r="AA6109" s="3" t="s">
        <v>436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19</v>
      </c>
      <c r="BB6109">
        <v>0</v>
      </c>
      <c r="BC6109">
        <v>0</v>
      </c>
      <c r="BD6109">
        <v>0</v>
      </c>
      <c r="BE6109">
        <v>19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20</v>
      </c>
      <c r="DU6109">
        <v>0.71575</v>
      </c>
      <c r="DV6109">
        <v>0</v>
      </c>
      <c r="DW6109">
        <v>0</v>
      </c>
      <c r="DX6109">
        <v>0</v>
      </c>
      <c r="DY6109" s="4">
        <v>46265</v>
      </c>
      <c r="DZ6109" s="3" t="s">
        <v>6951</v>
      </c>
      <c r="EA6109">
        <v>20</v>
      </c>
      <c r="EB6109">
        <v>0</v>
      </c>
      <c r="EC6109">
        <v>19</v>
      </c>
      <c r="ED6109">
        <v>0</v>
      </c>
      <c r="EE6109">
        <v>20</v>
      </c>
      <c r="EF6109">
        <v>19</v>
      </c>
      <c r="EG6109">
        <v>19</v>
      </c>
      <c r="EH6109">
        <v>1.05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423</v>
      </c>
      <c r="F6110" s="3" t="s">
        <v>424</v>
      </c>
      <c r="G6110" s="3" t="s">
        <v>1039</v>
      </c>
      <c r="H6110" s="3" t="s">
        <v>1040</v>
      </c>
      <c r="I6110" s="3" t="s">
        <v>155</v>
      </c>
      <c r="J6110" s="3" t="s">
        <v>156</v>
      </c>
      <c r="K6110" s="3" t="s">
        <v>1390</v>
      </c>
      <c r="L6110" s="3" t="s">
        <v>1383</v>
      </c>
      <c r="M6110" s="3" t="s">
        <v>429</v>
      </c>
      <c r="N6110" s="3" t="s">
        <v>431</v>
      </c>
      <c r="O6110">
        <v>4</v>
      </c>
      <c r="P6110" s="3" t="s">
        <v>3984</v>
      </c>
      <c r="Q6110" s="3" t="s">
        <v>3984</v>
      </c>
      <c r="R6110" s="3" t="s">
        <v>3984</v>
      </c>
      <c r="S6110" s="3" t="s">
        <v>1324</v>
      </c>
      <c r="T6110" s="3" t="s">
        <v>2858</v>
      </c>
      <c r="U6110" s="3" t="s">
        <v>470</v>
      </c>
      <c r="V6110" s="3" t="s">
        <v>439</v>
      </c>
      <c r="W6110" s="3" t="s">
        <v>5490</v>
      </c>
      <c r="X6110" s="3" t="s">
        <v>5491</v>
      </c>
      <c r="Y6110" s="3" t="s">
        <v>442</v>
      </c>
      <c r="Z6110" s="3" t="s">
        <v>4511</v>
      </c>
      <c r="AA6110" s="3" t="s">
        <v>436</v>
      </c>
      <c r="AB6110">
        <v>0</v>
      </c>
      <c r="AC6110">
        <v>0</v>
      </c>
      <c r="AD6110">
        <v>6</v>
      </c>
      <c r="AE6110">
        <v>0</v>
      </c>
      <c r="AF6110">
        <v>0</v>
      </c>
      <c r="AG6110">
        <v>6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9</v>
      </c>
      <c r="AU6110">
        <v>0</v>
      </c>
      <c r="AV6110">
        <v>0</v>
      </c>
      <c r="AW6110">
        <v>9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11</v>
      </c>
      <c r="BS6110">
        <v>0</v>
      </c>
      <c r="BT6110">
        <v>0</v>
      </c>
      <c r="BU6110">
        <v>11</v>
      </c>
      <c r="BV6110">
        <v>0</v>
      </c>
      <c r="BW6110">
        <v>0</v>
      </c>
      <c r="BX6110">
        <v>0</v>
      </c>
      <c r="BY6110">
        <v>0</v>
      </c>
      <c r="BZ6110">
        <v>13</v>
      </c>
      <c r="CA6110">
        <v>0</v>
      </c>
      <c r="CB6110">
        <v>0</v>
      </c>
      <c r="CC6110">
        <v>13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6</v>
      </c>
      <c r="CQ6110">
        <v>0</v>
      </c>
      <c r="CR6110">
        <v>0</v>
      </c>
      <c r="CS6110">
        <v>6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1</v>
      </c>
      <c r="DO6110">
        <v>0</v>
      </c>
      <c r="DP6110">
        <v>0</v>
      </c>
      <c r="DQ6110">
        <v>1</v>
      </c>
      <c r="DR6110">
        <v>0</v>
      </c>
      <c r="DS6110">
        <v>0</v>
      </c>
      <c r="DT6110">
        <v>44</v>
      </c>
      <c r="DU6110">
        <v>57.174011999999998</v>
      </c>
      <c r="DV6110">
        <v>0</v>
      </c>
      <c r="DW6110">
        <v>0</v>
      </c>
      <c r="DX6110">
        <v>0</v>
      </c>
      <c r="DY6110" s="4">
        <v>46157</v>
      </c>
      <c r="DZ6110" s="3" t="s">
        <v>6951</v>
      </c>
      <c r="EA6110">
        <v>8</v>
      </c>
      <c r="EB6110">
        <v>0</v>
      </c>
      <c r="EC6110">
        <v>46</v>
      </c>
      <c r="ED6110">
        <v>0</v>
      </c>
      <c r="EE6110">
        <v>8</v>
      </c>
      <c r="EF6110">
        <v>46</v>
      </c>
      <c r="EG6110">
        <v>7.6666670000000003</v>
      </c>
      <c r="EH6110">
        <v>1.04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600</v>
      </c>
      <c r="F6111" s="3" t="s">
        <v>14</v>
      </c>
      <c r="G6111" s="3" t="s">
        <v>1039</v>
      </c>
      <c r="H6111" s="3" t="s">
        <v>1040</v>
      </c>
      <c r="I6111" s="3" t="s">
        <v>1602</v>
      </c>
      <c r="J6111" s="3" t="s">
        <v>38</v>
      </c>
      <c r="K6111" s="3" t="s">
        <v>1041</v>
      </c>
      <c r="L6111" s="3" t="s">
        <v>1042</v>
      </c>
      <c r="M6111" s="3" t="s">
        <v>429</v>
      </c>
      <c r="N6111" s="3" t="s">
        <v>431</v>
      </c>
      <c r="O6111">
        <v>4</v>
      </c>
      <c r="P6111" s="3" t="s">
        <v>3984</v>
      </c>
      <c r="Q6111" s="3" t="s">
        <v>3984</v>
      </c>
      <c r="R6111" s="3" t="s">
        <v>3984</v>
      </c>
      <c r="S6111" s="3" t="s">
        <v>649</v>
      </c>
      <c r="T6111" s="3" t="s">
        <v>2377</v>
      </c>
      <c r="U6111" s="3" t="s">
        <v>458</v>
      </c>
      <c r="V6111" s="3" t="s">
        <v>439</v>
      </c>
      <c r="W6111" s="3" t="s">
        <v>439</v>
      </c>
      <c r="X6111" s="3" t="s">
        <v>5489</v>
      </c>
      <c r="Y6111" s="3" t="s">
        <v>442</v>
      </c>
      <c r="Z6111" s="3" t="s">
        <v>4512</v>
      </c>
      <c r="AA6111" s="3" t="s">
        <v>436</v>
      </c>
      <c r="AB6111">
        <v>0</v>
      </c>
      <c r="AC6111">
        <v>31</v>
      </c>
      <c r="AD6111">
        <v>0</v>
      </c>
      <c r="AE6111">
        <v>0</v>
      </c>
      <c r="AF6111">
        <v>0</v>
      </c>
      <c r="AG6111">
        <v>31</v>
      </c>
      <c r="AH6111">
        <v>0</v>
      </c>
      <c r="AI6111">
        <v>0</v>
      </c>
      <c r="AJ6111">
        <v>0</v>
      </c>
      <c r="AK6111">
        <v>91</v>
      </c>
      <c r="AL6111">
        <v>0</v>
      </c>
      <c r="AM6111">
        <v>0</v>
      </c>
      <c r="AN6111">
        <v>0</v>
      </c>
      <c r="AO6111">
        <v>91</v>
      </c>
      <c r="AP6111">
        <v>0</v>
      </c>
      <c r="AQ6111">
        <v>0</v>
      </c>
      <c r="AR6111">
        <v>0</v>
      </c>
      <c r="AS6111">
        <v>126</v>
      </c>
      <c r="AT6111">
        <v>0</v>
      </c>
      <c r="AU6111">
        <v>0</v>
      </c>
      <c r="AV6111">
        <v>0</v>
      </c>
      <c r="AW6111">
        <v>126</v>
      </c>
      <c r="AX6111">
        <v>0</v>
      </c>
      <c r="AY6111">
        <v>0</v>
      </c>
      <c r="AZ6111">
        <v>0</v>
      </c>
      <c r="BA6111">
        <v>14</v>
      </c>
      <c r="BB6111">
        <v>0</v>
      </c>
      <c r="BC6111">
        <v>0</v>
      </c>
      <c r="BD6111">
        <v>0</v>
      </c>
      <c r="BE6111">
        <v>14</v>
      </c>
      <c r="BF6111">
        <v>0</v>
      </c>
      <c r="BG6111">
        <v>0</v>
      </c>
      <c r="BH6111">
        <v>0</v>
      </c>
      <c r="BI6111">
        <v>2</v>
      </c>
      <c r="BJ6111">
        <v>0</v>
      </c>
      <c r="BK6111">
        <v>0</v>
      </c>
      <c r="BL6111">
        <v>0</v>
      </c>
      <c r="BM6111">
        <v>2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18</v>
      </c>
      <c r="DF6111">
        <v>0</v>
      </c>
      <c r="DG6111">
        <v>0</v>
      </c>
      <c r="DH6111">
        <v>0</v>
      </c>
      <c r="DI6111">
        <v>18</v>
      </c>
      <c r="DJ6111">
        <v>0</v>
      </c>
      <c r="DK6111">
        <v>0</v>
      </c>
      <c r="DL6111">
        <v>0</v>
      </c>
      <c r="DM6111">
        <v>303</v>
      </c>
      <c r="DN6111">
        <v>0</v>
      </c>
      <c r="DO6111">
        <v>0</v>
      </c>
      <c r="DP6111">
        <v>0</v>
      </c>
      <c r="DQ6111">
        <v>303</v>
      </c>
      <c r="DR6111">
        <v>0</v>
      </c>
      <c r="DS6111">
        <v>0</v>
      </c>
      <c r="DT6111">
        <v>332</v>
      </c>
      <c r="DU6111">
        <v>0.625</v>
      </c>
      <c r="DV6111">
        <v>0</v>
      </c>
      <c r="DW6111">
        <v>0</v>
      </c>
      <c r="DX6111">
        <v>0</v>
      </c>
      <c r="DY6111" s="4">
        <v>46446</v>
      </c>
      <c r="DZ6111" s="3" t="s">
        <v>6951</v>
      </c>
      <c r="EA6111">
        <v>29</v>
      </c>
      <c r="EB6111">
        <v>0</v>
      </c>
      <c r="EC6111">
        <v>585</v>
      </c>
      <c r="ED6111">
        <v>0</v>
      </c>
      <c r="EE6111">
        <v>29</v>
      </c>
      <c r="EF6111">
        <v>585</v>
      </c>
      <c r="EG6111">
        <v>83.571428999999995</v>
      </c>
      <c r="EH6111">
        <v>0.35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423</v>
      </c>
      <c r="F6112" s="3" t="s">
        <v>424</v>
      </c>
      <c r="G6112" s="3" t="s">
        <v>1039</v>
      </c>
      <c r="H6112" s="3" t="s">
        <v>1040</v>
      </c>
      <c r="I6112" s="3" t="s">
        <v>376</v>
      </c>
      <c r="J6112" s="3" t="s">
        <v>377</v>
      </c>
      <c r="K6112" s="3" t="s">
        <v>1390</v>
      </c>
      <c r="L6112" s="3" t="s">
        <v>1383</v>
      </c>
      <c r="M6112" s="3" t="s">
        <v>429</v>
      </c>
      <c r="N6112" s="3" t="s">
        <v>431</v>
      </c>
      <c r="O6112">
        <v>3</v>
      </c>
      <c r="P6112" s="3" t="s">
        <v>3984</v>
      </c>
      <c r="Q6112" s="3" t="s">
        <v>3984</v>
      </c>
      <c r="R6112" s="3" t="s">
        <v>3984</v>
      </c>
      <c r="S6112" s="3" t="s">
        <v>749</v>
      </c>
      <c r="T6112" s="3" t="s">
        <v>2467</v>
      </c>
      <c r="U6112" s="3" t="s">
        <v>586</v>
      </c>
      <c r="V6112" s="3" t="s">
        <v>439</v>
      </c>
      <c r="W6112" s="3" t="s">
        <v>439</v>
      </c>
      <c r="X6112" s="3" t="s">
        <v>5489</v>
      </c>
      <c r="Y6112" s="3" t="s">
        <v>442</v>
      </c>
      <c r="Z6112" s="3" t="s">
        <v>4512</v>
      </c>
      <c r="AA6112" s="3" t="s">
        <v>436</v>
      </c>
      <c r="AB6112">
        <v>0</v>
      </c>
      <c r="AC6112">
        <v>15</v>
      </c>
      <c r="AD6112">
        <v>0</v>
      </c>
      <c r="AE6112">
        <v>0</v>
      </c>
      <c r="AF6112">
        <v>0</v>
      </c>
      <c r="AG6112">
        <v>15</v>
      </c>
      <c r="AH6112">
        <v>0</v>
      </c>
      <c r="AI6112">
        <v>0</v>
      </c>
      <c r="AJ6112">
        <v>0</v>
      </c>
      <c r="AK6112">
        <v>13</v>
      </c>
      <c r="AL6112">
        <v>0</v>
      </c>
      <c r="AM6112">
        <v>0</v>
      </c>
      <c r="AN6112">
        <v>0</v>
      </c>
      <c r="AO6112">
        <v>13</v>
      </c>
      <c r="AP6112">
        <v>0</v>
      </c>
      <c r="AQ6112">
        <v>0</v>
      </c>
      <c r="AR6112">
        <v>0</v>
      </c>
      <c r="AS6112">
        <v>20</v>
      </c>
      <c r="AT6112">
        <v>0</v>
      </c>
      <c r="AU6112">
        <v>0</v>
      </c>
      <c r="AV6112">
        <v>0</v>
      </c>
      <c r="AW6112">
        <v>20</v>
      </c>
      <c r="AX6112">
        <v>0</v>
      </c>
      <c r="AY6112">
        <v>0</v>
      </c>
      <c r="AZ6112">
        <v>0</v>
      </c>
      <c r="BA6112">
        <v>15</v>
      </c>
      <c r="BB6112">
        <v>0</v>
      </c>
      <c r="BC6112">
        <v>0</v>
      </c>
      <c r="BD6112">
        <v>0</v>
      </c>
      <c r="BE6112">
        <v>15</v>
      </c>
      <c r="BF6112">
        <v>0</v>
      </c>
      <c r="BG6112">
        <v>0</v>
      </c>
      <c r="BH6112">
        <v>0</v>
      </c>
      <c r="BI6112">
        <v>4</v>
      </c>
      <c r="BJ6112">
        <v>0</v>
      </c>
      <c r="BK6112">
        <v>0</v>
      </c>
      <c r="BL6112">
        <v>0</v>
      </c>
      <c r="BM6112">
        <v>4</v>
      </c>
      <c r="BN6112">
        <v>0</v>
      </c>
      <c r="BO6112">
        <v>0</v>
      </c>
      <c r="BP6112">
        <v>0</v>
      </c>
      <c r="BQ6112">
        <v>14</v>
      </c>
      <c r="BR6112">
        <v>0</v>
      </c>
      <c r="BS6112">
        <v>0</v>
      </c>
      <c r="BT6112">
        <v>0</v>
      </c>
      <c r="BU6112">
        <v>14</v>
      </c>
      <c r="BV6112">
        <v>0</v>
      </c>
      <c r="BW6112">
        <v>0</v>
      </c>
      <c r="BX6112">
        <v>0</v>
      </c>
      <c r="BY6112">
        <v>30</v>
      </c>
      <c r="BZ6112">
        <v>0</v>
      </c>
      <c r="CA6112">
        <v>0</v>
      </c>
      <c r="CB6112">
        <v>0</v>
      </c>
      <c r="CC6112">
        <v>30</v>
      </c>
      <c r="CD6112">
        <v>0</v>
      </c>
      <c r="CE6112">
        <v>0</v>
      </c>
      <c r="CF6112">
        <v>0</v>
      </c>
      <c r="CG6112">
        <v>26</v>
      </c>
      <c r="CH6112">
        <v>0</v>
      </c>
      <c r="CI6112">
        <v>0</v>
      </c>
      <c r="CJ6112">
        <v>0</v>
      </c>
      <c r="CK6112">
        <v>26</v>
      </c>
      <c r="CL6112">
        <v>0</v>
      </c>
      <c r="CM6112">
        <v>0</v>
      </c>
      <c r="CN6112">
        <v>0</v>
      </c>
      <c r="CO6112">
        <v>51</v>
      </c>
      <c r="CP6112">
        <v>0</v>
      </c>
      <c r="CQ6112">
        <v>0</v>
      </c>
      <c r="CR6112">
        <v>0</v>
      </c>
      <c r="CS6112">
        <v>51</v>
      </c>
      <c r="CT6112">
        <v>0</v>
      </c>
      <c r="CU6112">
        <v>0</v>
      </c>
      <c r="CV6112">
        <v>0</v>
      </c>
      <c r="CW6112">
        <v>8</v>
      </c>
      <c r="CX6112">
        <v>0</v>
      </c>
      <c r="CY6112">
        <v>0</v>
      </c>
      <c r="CZ6112">
        <v>0</v>
      </c>
      <c r="DA6112">
        <v>8</v>
      </c>
      <c r="DB6112">
        <v>0</v>
      </c>
      <c r="DC6112">
        <v>0</v>
      </c>
      <c r="DD6112">
        <v>0</v>
      </c>
      <c r="DE6112">
        <v>6</v>
      </c>
      <c r="DF6112">
        <v>0</v>
      </c>
      <c r="DG6112">
        <v>0</v>
      </c>
      <c r="DH6112">
        <v>0</v>
      </c>
      <c r="DI6112">
        <v>6</v>
      </c>
      <c r="DJ6112">
        <v>0</v>
      </c>
      <c r="DK6112">
        <v>0</v>
      </c>
      <c r="DL6112">
        <v>0</v>
      </c>
      <c r="DM6112">
        <v>3</v>
      </c>
      <c r="DN6112">
        <v>0</v>
      </c>
      <c r="DO6112">
        <v>0</v>
      </c>
      <c r="DP6112">
        <v>0</v>
      </c>
      <c r="DQ6112">
        <v>3</v>
      </c>
      <c r="DR6112">
        <v>0</v>
      </c>
      <c r="DS6112">
        <v>0</v>
      </c>
      <c r="DT6112">
        <v>13</v>
      </c>
      <c r="DU6112">
        <v>5.7109370000000004</v>
      </c>
      <c r="DV6112">
        <v>0</v>
      </c>
      <c r="DW6112">
        <v>0</v>
      </c>
      <c r="DX6112">
        <v>0</v>
      </c>
      <c r="DY6112" s="4">
        <v>46295</v>
      </c>
      <c r="DZ6112" s="3" t="s">
        <v>6951</v>
      </c>
      <c r="EA6112">
        <v>10</v>
      </c>
      <c r="EB6112">
        <v>0</v>
      </c>
      <c r="EC6112">
        <v>205</v>
      </c>
      <c r="ED6112">
        <v>0</v>
      </c>
      <c r="EE6112">
        <v>10</v>
      </c>
      <c r="EF6112">
        <v>205</v>
      </c>
      <c r="EG6112">
        <v>17.083333</v>
      </c>
      <c r="EH6112">
        <v>0.59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600</v>
      </c>
      <c r="F6113" s="3" t="s">
        <v>14</v>
      </c>
      <c r="G6113" s="3" t="s">
        <v>1039</v>
      </c>
      <c r="H6113" s="3" t="s">
        <v>1040</v>
      </c>
      <c r="I6113" s="3" t="s">
        <v>367</v>
      </c>
      <c r="J6113" s="3" t="s">
        <v>368</v>
      </c>
      <c r="K6113" s="3" t="s">
        <v>1390</v>
      </c>
      <c r="L6113" s="3" t="s">
        <v>1420</v>
      </c>
      <c r="M6113" s="3" t="s">
        <v>429</v>
      </c>
      <c r="N6113" s="3" t="s">
        <v>431</v>
      </c>
      <c r="O6113">
        <v>4</v>
      </c>
      <c r="P6113" s="3" t="s">
        <v>3984</v>
      </c>
      <c r="Q6113" s="3" t="s">
        <v>3984</v>
      </c>
      <c r="R6113" s="3" t="s">
        <v>3984</v>
      </c>
      <c r="S6113" s="3" t="s">
        <v>974</v>
      </c>
      <c r="T6113" s="3" t="s">
        <v>2697</v>
      </c>
      <c r="U6113" s="3" t="s">
        <v>432</v>
      </c>
      <c r="V6113" s="3" t="s">
        <v>433</v>
      </c>
      <c r="W6113" s="3" t="s">
        <v>434</v>
      </c>
      <c r="X6113" s="3" t="s">
        <v>434</v>
      </c>
      <c r="Y6113" s="3" t="s">
        <v>442</v>
      </c>
      <c r="Z6113" s="3" t="s">
        <v>4512</v>
      </c>
      <c r="AA6113" s="3" t="s">
        <v>436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2</v>
      </c>
      <c r="BZ6113">
        <v>0</v>
      </c>
      <c r="CA6113">
        <v>0</v>
      </c>
      <c r="CB6113">
        <v>0</v>
      </c>
      <c r="CC6113">
        <v>2</v>
      </c>
      <c r="CD6113">
        <v>0</v>
      </c>
      <c r="CE6113">
        <v>0</v>
      </c>
      <c r="CF6113">
        <v>0</v>
      </c>
      <c r="CG6113">
        <v>1</v>
      </c>
      <c r="CH6113">
        <v>0</v>
      </c>
      <c r="CI6113">
        <v>0</v>
      </c>
      <c r="CJ6113">
        <v>0</v>
      </c>
      <c r="CK6113">
        <v>1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2</v>
      </c>
      <c r="DU6113">
        <v>3.4874999999999998</v>
      </c>
      <c r="DV6113">
        <v>0</v>
      </c>
      <c r="DW6113">
        <v>0</v>
      </c>
      <c r="DX6113">
        <v>0</v>
      </c>
      <c r="DY6113" s="4">
        <v>46965</v>
      </c>
      <c r="DZ6113" s="3" t="s">
        <v>6951</v>
      </c>
      <c r="EA6113">
        <v>2</v>
      </c>
      <c r="EB6113">
        <v>0</v>
      </c>
      <c r="EC6113">
        <v>3</v>
      </c>
      <c r="ED6113">
        <v>0</v>
      </c>
      <c r="EE6113">
        <v>2</v>
      </c>
      <c r="EF6113">
        <v>3</v>
      </c>
      <c r="EG6113">
        <v>1.5</v>
      </c>
      <c r="EH6113">
        <v>1.33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600</v>
      </c>
      <c r="F6114" s="3" t="s">
        <v>14</v>
      </c>
      <c r="G6114" s="3" t="s">
        <v>1039</v>
      </c>
      <c r="H6114" s="3" t="s">
        <v>1040</v>
      </c>
      <c r="I6114" s="3" t="s">
        <v>318</v>
      </c>
      <c r="J6114" s="3" t="s">
        <v>319</v>
      </c>
      <c r="K6114" s="3" t="s">
        <v>1390</v>
      </c>
      <c r="L6114" s="3" t="s">
        <v>1383</v>
      </c>
      <c r="M6114" s="3" t="s">
        <v>429</v>
      </c>
      <c r="N6114" s="3" t="s">
        <v>431</v>
      </c>
      <c r="O6114">
        <v>4</v>
      </c>
      <c r="P6114" s="3" t="s">
        <v>3984</v>
      </c>
      <c r="Q6114" s="3" t="s">
        <v>3984</v>
      </c>
      <c r="R6114" s="3" t="s">
        <v>3984</v>
      </c>
      <c r="S6114" s="3" t="s">
        <v>722</v>
      </c>
      <c r="T6114" s="3" t="s">
        <v>2439</v>
      </c>
      <c r="U6114" s="3" t="s">
        <v>470</v>
      </c>
      <c r="V6114" s="3" t="s">
        <v>439</v>
      </c>
      <c r="W6114" s="3" t="s">
        <v>439</v>
      </c>
      <c r="X6114" s="3" t="s">
        <v>5489</v>
      </c>
      <c r="Y6114" s="3" t="s">
        <v>442</v>
      </c>
      <c r="Z6114" s="3" t="s">
        <v>618</v>
      </c>
      <c r="AA6114" s="3" t="s">
        <v>436</v>
      </c>
      <c r="AB6114">
        <v>0</v>
      </c>
      <c r="AC6114">
        <v>98</v>
      </c>
      <c r="AD6114">
        <v>0</v>
      </c>
      <c r="AE6114">
        <v>0</v>
      </c>
      <c r="AF6114">
        <v>0</v>
      </c>
      <c r="AG6114">
        <v>98</v>
      </c>
      <c r="AH6114">
        <v>0</v>
      </c>
      <c r="AI6114">
        <v>0</v>
      </c>
      <c r="AJ6114">
        <v>0</v>
      </c>
      <c r="AK6114">
        <v>54</v>
      </c>
      <c r="AL6114">
        <v>0</v>
      </c>
      <c r="AM6114">
        <v>0</v>
      </c>
      <c r="AN6114">
        <v>0</v>
      </c>
      <c r="AO6114">
        <v>54</v>
      </c>
      <c r="AP6114">
        <v>0</v>
      </c>
      <c r="AQ6114">
        <v>0</v>
      </c>
      <c r="AR6114">
        <v>0</v>
      </c>
      <c r="AS6114">
        <v>5</v>
      </c>
      <c r="AT6114">
        <v>0</v>
      </c>
      <c r="AU6114">
        <v>0</v>
      </c>
      <c r="AV6114">
        <v>0</v>
      </c>
      <c r="AW6114">
        <v>5</v>
      </c>
      <c r="AX6114">
        <v>0</v>
      </c>
      <c r="AY6114">
        <v>0</v>
      </c>
      <c r="AZ6114">
        <v>0</v>
      </c>
      <c r="BA6114">
        <v>65</v>
      </c>
      <c r="BB6114">
        <v>0</v>
      </c>
      <c r="BC6114">
        <v>0</v>
      </c>
      <c r="BD6114">
        <v>0</v>
      </c>
      <c r="BE6114">
        <v>65</v>
      </c>
      <c r="BF6114">
        <v>0</v>
      </c>
      <c r="BG6114">
        <v>0</v>
      </c>
      <c r="BH6114">
        <v>0</v>
      </c>
      <c r="BI6114">
        <v>22</v>
      </c>
      <c r="BJ6114">
        <v>0</v>
      </c>
      <c r="BK6114">
        <v>0</v>
      </c>
      <c r="BL6114">
        <v>0</v>
      </c>
      <c r="BM6114">
        <v>22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6</v>
      </c>
      <c r="BZ6114">
        <v>0</v>
      </c>
      <c r="CA6114">
        <v>0</v>
      </c>
      <c r="CB6114">
        <v>0</v>
      </c>
      <c r="CC6114">
        <v>6</v>
      </c>
      <c r="CD6114">
        <v>0</v>
      </c>
      <c r="CE6114">
        <v>0</v>
      </c>
      <c r="CF6114">
        <v>0</v>
      </c>
      <c r="CG6114">
        <v>156</v>
      </c>
      <c r="CH6114">
        <v>0</v>
      </c>
      <c r="CI6114">
        <v>0</v>
      </c>
      <c r="CJ6114">
        <v>0</v>
      </c>
      <c r="CK6114">
        <v>156</v>
      </c>
      <c r="CL6114">
        <v>0</v>
      </c>
      <c r="CM6114">
        <v>0</v>
      </c>
      <c r="CN6114">
        <v>0</v>
      </c>
      <c r="CO6114">
        <v>11</v>
      </c>
      <c r="CP6114">
        <v>0</v>
      </c>
      <c r="CQ6114">
        <v>0</v>
      </c>
      <c r="CR6114">
        <v>0</v>
      </c>
      <c r="CS6114">
        <v>11</v>
      </c>
      <c r="CT6114">
        <v>0</v>
      </c>
      <c r="CU6114">
        <v>0</v>
      </c>
      <c r="CV6114">
        <v>0</v>
      </c>
      <c r="CW6114">
        <v>34</v>
      </c>
      <c r="CX6114">
        <v>0</v>
      </c>
      <c r="CY6114">
        <v>0</v>
      </c>
      <c r="CZ6114">
        <v>0</v>
      </c>
      <c r="DA6114">
        <v>34</v>
      </c>
      <c r="DB6114">
        <v>0</v>
      </c>
      <c r="DC6114">
        <v>0</v>
      </c>
      <c r="DD6114">
        <v>0</v>
      </c>
      <c r="DE6114">
        <v>115</v>
      </c>
      <c r="DF6114">
        <v>0</v>
      </c>
      <c r="DG6114">
        <v>0</v>
      </c>
      <c r="DH6114">
        <v>0</v>
      </c>
      <c r="DI6114">
        <v>115</v>
      </c>
      <c r="DJ6114">
        <v>0</v>
      </c>
      <c r="DK6114">
        <v>0</v>
      </c>
      <c r="DL6114">
        <v>0</v>
      </c>
      <c r="DM6114">
        <v>172</v>
      </c>
      <c r="DN6114">
        <v>0</v>
      </c>
      <c r="DO6114">
        <v>0</v>
      </c>
      <c r="DP6114">
        <v>0</v>
      </c>
      <c r="DQ6114">
        <v>172</v>
      </c>
      <c r="DR6114">
        <v>0</v>
      </c>
      <c r="DS6114">
        <v>0</v>
      </c>
      <c r="DT6114">
        <v>109</v>
      </c>
      <c r="DU6114">
        <v>0.21904100000000001</v>
      </c>
      <c r="DV6114">
        <v>160</v>
      </c>
      <c r="DW6114">
        <v>0</v>
      </c>
      <c r="DX6114">
        <v>0</v>
      </c>
      <c r="DY6114" s="4">
        <v>46752</v>
      </c>
      <c r="DZ6114" s="3" t="s">
        <v>6951</v>
      </c>
      <c r="EA6114">
        <v>97</v>
      </c>
      <c r="EB6114">
        <v>0</v>
      </c>
      <c r="EC6114">
        <v>738</v>
      </c>
      <c r="ED6114">
        <v>0</v>
      </c>
      <c r="EE6114">
        <v>97</v>
      </c>
      <c r="EF6114">
        <v>738</v>
      </c>
      <c r="EG6114">
        <v>67.090908999999996</v>
      </c>
      <c r="EH6114">
        <v>1.45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423</v>
      </c>
      <c r="F6115" s="3" t="s">
        <v>424</v>
      </c>
      <c r="G6115" s="3" t="s">
        <v>1039</v>
      </c>
      <c r="H6115" s="3" t="s">
        <v>1040</v>
      </c>
      <c r="I6115" s="3" t="s">
        <v>99</v>
      </c>
      <c r="J6115" s="3" t="s">
        <v>100</v>
      </c>
      <c r="K6115" s="3" t="s">
        <v>1041</v>
      </c>
      <c r="L6115" s="3" t="s">
        <v>1042</v>
      </c>
      <c r="M6115" s="3" t="s">
        <v>429</v>
      </c>
      <c r="N6115" s="3" t="s">
        <v>431</v>
      </c>
      <c r="O6115">
        <v>4</v>
      </c>
      <c r="P6115" s="3" t="s">
        <v>3984</v>
      </c>
      <c r="Q6115" s="3" t="s">
        <v>3984</v>
      </c>
      <c r="R6115" s="3" t="s">
        <v>3984</v>
      </c>
      <c r="S6115" s="3" t="s">
        <v>557</v>
      </c>
      <c r="T6115" s="3" t="s">
        <v>2358</v>
      </c>
      <c r="U6115" s="3" t="s">
        <v>432</v>
      </c>
      <c r="V6115" s="3" t="s">
        <v>433</v>
      </c>
      <c r="W6115" s="3" t="s">
        <v>434</v>
      </c>
      <c r="X6115" s="3" t="s">
        <v>434</v>
      </c>
      <c r="Y6115" s="3" t="s">
        <v>435</v>
      </c>
      <c r="Z6115" s="3" t="s">
        <v>4512</v>
      </c>
      <c r="AA6115" s="3" t="s">
        <v>436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200</v>
      </c>
      <c r="DF6115">
        <v>0</v>
      </c>
      <c r="DG6115">
        <v>0</v>
      </c>
      <c r="DH6115">
        <v>0</v>
      </c>
      <c r="DI6115">
        <v>20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10.75</v>
      </c>
      <c r="DV6115">
        <v>60</v>
      </c>
      <c r="DW6115">
        <v>0</v>
      </c>
      <c r="DX6115">
        <v>0</v>
      </c>
      <c r="DY6115" s="4">
        <v>46599</v>
      </c>
      <c r="DZ6115" s="3" t="s">
        <v>6951</v>
      </c>
      <c r="EA6115">
        <v>60</v>
      </c>
      <c r="EB6115">
        <v>0</v>
      </c>
      <c r="EC6115">
        <v>200</v>
      </c>
      <c r="ED6115">
        <v>0</v>
      </c>
      <c r="EE6115">
        <v>60</v>
      </c>
      <c r="EF6115">
        <v>200</v>
      </c>
      <c r="EG6115">
        <v>200</v>
      </c>
      <c r="EH6115">
        <v>0.3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423</v>
      </c>
      <c r="F6116" s="3" t="s">
        <v>424</v>
      </c>
      <c r="G6116" s="3" t="s">
        <v>425</v>
      </c>
      <c r="H6116" s="3" t="s">
        <v>426</v>
      </c>
      <c r="I6116" s="3" t="s">
        <v>107</v>
      </c>
      <c r="J6116" s="3" t="s">
        <v>108</v>
      </c>
      <c r="K6116" s="3" t="s">
        <v>427</v>
      </c>
      <c r="L6116" s="3" t="s">
        <v>428</v>
      </c>
      <c r="M6116" s="3" t="s">
        <v>429</v>
      </c>
      <c r="N6116" s="3" t="s">
        <v>430</v>
      </c>
      <c r="O6116">
        <v>3</v>
      </c>
      <c r="P6116" s="3" t="s">
        <v>3984</v>
      </c>
      <c r="Q6116" s="3" t="s">
        <v>3984</v>
      </c>
      <c r="R6116" s="3" t="s">
        <v>3984</v>
      </c>
      <c r="S6116" s="3" t="s">
        <v>885</v>
      </c>
      <c r="T6116" s="3" t="s">
        <v>3111</v>
      </c>
      <c r="U6116" s="3" t="s">
        <v>470</v>
      </c>
      <c r="V6116" s="3" t="s">
        <v>439</v>
      </c>
      <c r="W6116" s="3" t="s">
        <v>439</v>
      </c>
      <c r="X6116" s="3" t="s">
        <v>5489</v>
      </c>
      <c r="Y6116" s="3" t="s">
        <v>442</v>
      </c>
      <c r="Z6116" s="3" t="s">
        <v>618</v>
      </c>
      <c r="AA6116" s="3" t="s">
        <v>436</v>
      </c>
      <c r="AB6116">
        <v>14</v>
      </c>
      <c r="AC6116">
        <v>1202</v>
      </c>
      <c r="AD6116">
        <v>0</v>
      </c>
      <c r="AE6116">
        <v>0</v>
      </c>
      <c r="AF6116">
        <v>0</v>
      </c>
      <c r="AG6116">
        <v>1216</v>
      </c>
      <c r="AH6116">
        <v>0</v>
      </c>
      <c r="AI6116">
        <v>0</v>
      </c>
      <c r="AJ6116">
        <v>12</v>
      </c>
      <c r="AK6116">
        <v>903</v>
      </c>
      <c r="AL6116">
        <v>0</v>
      </c>
      <c r="AM6116">
        <v>0</v>
      </c>
      <c r="AN6116">
        <v>193</v>
      </c>
      <c r="AO6116">
        <v>915</v>
      </c>
      <c r="AP6116">
        <v>0</v>
      </c>
      <c r="AQ6116">
        <v>0</v>
      </c>
      <c r="AR6116">
        <v>17</v>
      </c>
      <c r="AS6116">
        <v>818</v>
      </c>
      <c r="AT6116">
        <v>0</v>
      </c>
      <c r="AU6116">
        <v>0</v>
      </c>
      <c r="AV6116">
        <v>0</v>
      </c>
      <c r="AW6116">
        <v>835</v>
      </c>
      <c r="AX6116">
        <v>0</v>
      </c>
      <c r="AY6116">
        <v>0</v>
      </c>
      <c r="AZ6116">
        <v>7</v>
      </c>
      <c r="BA6116">
        <v>1182</v>
      </c>
      <c r="BB6116">
        <v>0</v>
      </c>
      <c r="BC6116">
        <v>0</v>
      </c>
      <c r="BD6116">
        <v>34</v>
      </c>
      <c r="BE6116">
        <v>1191</v>
      </c>
      <c r="BF6116">
        <v>0</v>
      </c>
      <c r="BG6116">
        <v>0</v>
      </c>
      <c r="BH6116">
        <v>5</v>
      </c>
      <c r="BI6116">
        <v>1065</v>
      </c>
      <c r="BJ6116">
        <v>0</v>
      </c>
      <c r="BK6116">
        <v>0</v>
      </c>
      <c r="BL6116">
        <v>0</v>
      </c>
      <c r="BM6116">
        <v>1070</v>
      </c>
      <c r="BN6116">
        <v>0</v>
      </c>
      <c r="BO6116">
        <v>0</v>
      </c>
      <c r="BP6116">
        <v>12</v>
      </c>
      <c r="BQ6116">
        <v>1055</v>
      </c>
      <c r="BR6116">
        <v>0</v>
      </c>
      <c r="BS6116">
        <v>0</v>
      </c>
      <c r="BT6116">
        <v>0</v>
      </c>
      <c r="BU6116">
        <v>1067</v>
      </c>
      <c r="BV6116">
        <v>0</v>
      </c>
      <c r="BW6116">
        <v>0</v>
      </c>
      <c r="BX6116">
        <v>2</v>
      </c>
      <c r="BY6116">
        <v>1691</v>
      </c>
      <c r="BZ6116">
        <v>0</v>
      </c>
      <c r="CA6116">
        <v>0</v>
      </c>
      <c r="CB6116">
        <v>11</v>
      </c>
      <c r="CC6116">
        <v>1693</v>
      </c>
      <c r="CD6116">
        <v>0</v>
      </c>
      <c r="CE6116">
        <v>0</v>
      </c>
      <c r="CF6116">
        <v>1</v>
      </c>
      <c r="CG6116">
        <v>1749</v>
      </c>
      <c r="CH6116">
        <v>0</v>
      </c>
      <c r="CI6116">
        <v>0</v>
      </c>
      <c r="CJ6116">
        <v>1</v>
      </c>
      <c r="CK6116">
        <v>1751</v>
      </c>
      <c r="CL6116">
        <v>0</v>
      </c>
      <c r="CM6116">
        <v>0</v>
      </c>
      <c r="CN6116">
        <v>5</v>
      </c>
      <c r="CO6116">
        <v>1844</v>
      </c>
      <c r="CP6116">
        <v>0</v>
      </c>
      <c r="CQ6116">
        <v>0</v>
      </c>
      <c r="CR6116">
        <v>0</v>
      </c>
      <c r="CS6116">
        <v>1849</v>
      </c>
      <c r="CT6116">
        <v>0</v>
      </c>
      <c r="CU6116">
        <v>0</v>
      </c>
      <c r="CV6116">
        <v>0</v>
      </c>
      <c r="CW6116">
        <v>382</v>
      </c>
      <c r="CX6116">
        <v>0</v>
      </c>
      <c r="CY6116">
        <v>0</v>
      </c>
      <c r="CZ6116">
        <v>31</v>
      </c>
      <c r="DA6116">
        <v>413</v>
      </c>
      <c r="DB6116">
        <v>0</v>
      </c>
      <c r="DC6116">
        <v>0</v>
      </c>
      <c r="DD6116">
        <v>12</v>
      </c>
      <c r="DE6116">
        <v>1097</v>
      </c>
      <c r="DF6116">
        <v>0</v>
      </c>
      <c r="DG6116">
        <v>0</v>
      </c>
      <c r="DH6116">
        <v>6</v>
      </c>
      <c r="DI6116">
        <v>1115</v>
      </c>
      <c r="DJ6116">
        <v>0</v>
      </c>
      <c r="DK6116">
        <v>0</v>
      </c>
      <c r="DL6116">
        <v>0</v>
      </c>
      <c r="DM6116">
        <v>388</v>
      </c>
      <c r="DN6116">
        <v>0</v>
      </c>
      <c r="DO6116">
        <v>0</v>
      </c>
      <c r="DP6116">
        <v>0</v>
      </c>
      <c r="DQ6116">
        <v>388</v>
      </c>
      <c r="DR6116">
        <v>0</v>
      </c>
      <c r="DS6116">
        <v>0</v>
      </c>
      <c r="DT6116">
        <v>385</v>
      </c>
      <c r="DU6116">
        <v>1.5</v>
      </c>
      <c r="DV6116">
        <v>12</v>
      </c>
      <c r="DW6116">
        <v>0</v>
      </c>
      <c r="DX6116">
        <v>0</v>
      </c>
      <c r="DY6116" s="4">
        <v>46446</v>
      </c>
      <c r="DZ6116" s="3" t="s">
        <v>6951</v>
      </c>
      <c r="EA6116">
        <v>9</v>
      </c>
      <c r="EB6116">
        <v>0</v>
      </c>
      <c r="EC6116">
        <v>13503</v>
      </c>
      <c r="ED6116">
        <v>0</v>
      </c>
      <c r="EE6116">
        <v>9</v>
      </c>
      <c r="EF6116">
        <v>13503</v>
      </c>
      <c r="EG6116">
        <v>1125.25</v>
      </c>
      <c r="EH6116">
        <v>0.01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423</v>
      </c>
      <c r="F6117" s="3" t="s">
        <v>424</v>
      </c>
      <c r="G6117" s="3" t="s">
        <v>1039</v>
      </c>
      <c r="H6117" s="3" t="s">
        <v>1040</v>
      </c>
      <c r="I6117" s="3" t="s">
        <v>332</v>
      </c>
      <c r="J6117" s="3" t="s">
        <v>333</v>
      </c>
      <c r="K6117" s="3" t="s">
        <v>1390</v>
      </c>
      <c r="L6117" s="3" t="s">
        <v>1383</v>
      </c>
      <c r="M6117" s="3" t="s">
        <v>429</v>
      </c>
      <c r="N6117" s="3" t="s">
        <v>431</v>
      </c>
      <c r="O6117">
        <v>4</v>
      </c>
      <c r="P6117" s="3" t="s">
        <v>3984</v>
      </c>
      <c r="Q6117" s="3" t="s">
        <v>3984</v>
      </c>
      <c r="R6117" s="3" t="s">
        <v>3984</v>
      </c>
      <c r="S6117" s="3" t="s">
        <v>1611</v>
      </c>
      <c r="T6117" s="3" t="s">
        <v>2680</v>
      </c>
      <c r="U6117" s="3" t="s">
        <v>432</v>
      </c>
      <c r="V6117" s="3" t="s">
        <v>433</v>
      </c>
      <c r="W6117" s="3" t="s">
        <v>434</v>
      </c>
      <c r="X6117" s="3" t="s">
        <v>434</v>
      </c>
      <c r="Y6117" s="3" t="s">
        <v>442</v>
      </c>
      <c r="Z6117" s="3" t="s">
        <v>618</v>
      </c>
      <c r="AA6117" s="3" t="s">
        <v>436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1</v>
      </c>
      <c r="BB6117">
        <v>0</v>
      </c>
      <c r="BC6117">
        <v>0</v>
      </c>
      <c r="BD6117">
        <v>0</v>
      </c>
      <c r="BE6117">
        <v>1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1</v>
      </c>
      <c r="DU6117">
        <v>53.125</v>
      </c>
      <c r="DV6117">
        <v>0</v>
      </c>
      <c r="DW6117">
        <v>0</v>
      </c>
      <c r="DX6117">
        <v>0</v>
      </c>
      <c r="DY6117" s="4">
        <v>46173</v>
      </c>
      <c r="DZ6117" s="3" t="s">
        <v>6951</v>
      </c>
      <c r="EA6117">
        <v>1</v>
      </c>
      <c r="EB6117">
        <v>0</v>
      </c>
      <c r="EC6117">
        <v>1</v>
      </c>
      <c r="ED6117">
        <v>0</v>
      </c>
      <c r="EE6117">
        <v>1</v>
      </c>
      <c r="EF6117">
        <v>1</v>
      </c>
      <c r="EG6117">
        <v>1</v>
      </c>
      <c r="EH6117">
        <v>1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428</v>
      </c>
      <c r="F6118" s="3" t="s">
        <v>1429</v>
      </c>
      <c r="G6118" s="3" t="s">
        <v>1850</v>
      </c>
      <c r="H6118" s="3" t="s">
        <v>1896</v>
      </c>
      <c r="I6118" s="3" t="s">
        <v>4783</v>
      </c>
      <c r="J6118" s="3" t="s">
        <v>4784</v>
      </c>
      <c r="K6118" s="3" t="s">
        <v>451</v>
      </c>
      <c r="L6118" s="3" t="s">
        <v>4785</v>
      </c>
      <c r="M6118" s="3" t="s">
        <v>429</v>
      </c>
      <c r="N6118" s="3" t="s">
        <v>431</v>
      </c>
      <c r="O6118">
        <v>4</v>
      </c>
      <c r="P6118" s="3" t="s">
        <v>3984</v>
      </c>
      <c r="Q6118" s="3" t="s">
        <v>3984</v>
      </c>
      <c r="R6118" s="3" t="s">
        <v>3984</v>
      </c>
      <c r="S6118" s="3" t="s">
        <v>912</v>
      </c>
      <c r="T6118" s="3" t="s">
        <v>2847</v>
      </c>
      <c r="U6118" s="3" t="s">
        <v>470</v>
      </c>
      <c r="V6118" s="3" t="s">
        <v>439</v>
      </c>
      <c r="W6118" s="3" t="s">
        <v>5490</v>
      </c>
      <c r="X6118" s="3" t="s">
        <v>5491</v>
      </c>
      <c r="Y6118" s="3" t="s">
        <v>442</v>
      </c>
      <c r="Z6118" s="3" t="s">
        <v>4511</v>
      </c>
      <c r="AA6118" s="3" t="s">
        <v>436</v>
      </c>
      <c r="AB6118">
        <v>0</v>
      </c>
      <c r="AC6118">
        <v>0</v>
      </c>
      <c r="AD6118">
        <v>159</v>
      </c>
      <c r="AE6118">
        <v>0</v>
      </c>
      <c r="AF6118">
        <v>0</v>
      </c>
      <c r="AG6118">
        <v>159</v>
      </c>
      <c r="AH6118">
        <v>0</v>
      </c>
      <c r="AI6118">
        <v>0</v>
      </c>
      <c r="AJ6118">
        <v>0</v>
      </c>
      <c r="AK6118">
        <v>0</v>
      </c>
      <c r="AL6118">
        <v>14</v>
      </c>
      <c r="AM6118">
        <v>0</v>
      </c>
      <c r="AN6118">
        <v>0</v>
      </c>
      <c r="AO6118">
        <v>14</v>
      </c>
      <c r="AP6118">
        <v>0</v>
      </c>
      <c r="AQ6118">
        <v>0</v>
      </c>
      <c r="AR6118">
        <v>0</v>
      </c>
      <c r="AS6118">
        <v>0</v>
      </c>
      <c r="AT6118">
        <v>17</v>
      </c>
      <c r="AU6118">
        <v>0</v>
      </c>
      <c r="AV6118">
        <v>0</v>
      </c>
      <c r="AW6118">
        <v>17</v>
      </c>
      <c r="AX6118">
        <v>0</v>
      </c>
      <c r="AY6118">
        <v>0</v>
      </c>
      <c r="AZ6118">
        <v>0</v>
      </c>
      <c r="BA6118">
        <v>0</v>
      </c>
      <c r="BB6118">
        <v>20</v>
      </c>
      <c r="BC6118">
        <v>0</v>
      </c>
      <c r="BD6118">
        <v>0</v>
      </c>
      <c r="BE6118">
        <v>20</v>
      </c>
      <c r="BF6118">
        <v>0</v>
      </c>
      <c r="BG6118">
        <v>0</v>
      </c>
      <c r="BH6118">
        <v>0</v>
      </c>
      <c r="BI6118">
        <v>0</v>
      </c>
      <c r="BJ6118">
        <v>15</v>
      </c>
      <c r="BK6118">
        <v>0</v>
      </c>
      <c r="BL6118">
        <v>0</v>
      </c>
      <c r="BM6118">
        <v>15</v>
      </c>
      <c r="BN6118">
        <v>0</v>
      </c>
      <c r="BO6118">
        <v>0</v>
      </c>
      <c r="BP6118">
        <v>0</v>
      </c>
      <c r="BQ6118">
        <v>0</v>
      </c>
      <c r="BR6118">
        <v>18</v>
      </c>
      <c r="BS6118">
        <v>0</v>
      </c>
      <c r="BT6118">
        <v>0</v>
      </c>
      <c r="BU6118">
        <v>18</v>
      </c>
      <c r="BV6118">
        <v>0</v>
      </c>
      <c r="BW6118">
        <v>0</v>
      </c>
      <c r="BX6118">
        <v>0</v>
      </c>
      <c r="BY6118">
        <v>0</v>
      </c>
      <c r="BZ6118">
        <v>16</v>
      </c>
      <c r="CA6118">
        <v>0</v>
      </c>
      <c r="CB6118">
        <v>0</v>
      </c>
      <c r="CC6118">
        <v>16</v>
      </c>
      <c r="CD6118">
        <v>0</v>
      </c>
      <c r="CE6118">
        <v>0</v>
      </c>
      <c r="CF6118">
        <v>0</v>
      </c>
      <c r="CG6118">
        <v>0</v>
      </c>
      <c r="CH6118">
        <v>15</v>
      </c>
      <c r="CI6118">
        <v>0</v>
      </c>
      <c r="CJ6118">
        <v>0</v>
      </c>
      <c r="CK6118">
        <v>15</v>
      </c>
      <c r="CL6118">
        <v>0</v>
      </c>
      <c r="CM6118">
        <v>0</v>
      </c>
      <c r="CN6118">
        <v>0</v>
      </c>
      <c r="CO6118">
        <v>0</v>
      </c>
      <c r="CP6118">
        <v>15</v>
      </c>
      <c r="CQ6118">
        <v>0</v>
      </c>
      <c r="CR6118">
        <v>0</v>
      </c>
      <c r="CS6118">
        <v>15</v>
      </c>
      <c r="CT6118">
        <v>0</v>
      </c>
      <c r="CU6118">
        <v>0</v>
      </c>
      <c r="CV6118">
        <v>0</v>
      </c>
      <c r="CW6118">
        <v>0</v>
      </c>
      <c r="CX6118">
        <v>7</v>
      </c>
      <c r="CY6118">
        <v>0</v>
      </c>
      <c r="CZ6118">
        <v>0</v>
      </c>
      <c r="DA6118">
        <v>7</v>
      </c>
      <c r="DB6118">
        <v>0</v>
      </c>
      <c r="DC6118">
        <v>0</v>
      </c>
      <c r="DD6118">
        <v>0</v>
      </c>
      <c r="DE6118">
        <v>0</v>
      </c>
      <c r="DF6118">
        <v>10</v>
      </c>
      <c r="DG6118">
        <v>0</v>
      </c>
      <c r="DH6118">
        <v>0</v>
      </c>
      <c r="DI6118">
        <v>10</v>
      </c>
      <c r="DJ6118">
        <v>0</v>
      </c>
      <c r="DK6118">
        <v>0</v>
      </c>
      <c r="DL6118">
        <v>0</v>
      </c>
      <c r="DM6118">
        <v>0</v>
      </c>
      <c r="DN6118">
        <v>15</v>
      </c>
      <c r="DO6118">
        <v>0</v>
      </c>
      <c r="DP6118">
        <v>0</v>
      </c>
      <c r="DQ6118">
        <v>15</v>
      </c>
      <c r="DR6118">
        <v>0</v>
      </c>
      <c r="DS6118">
        <v>0</v>
      </c>
      <c r="DT6118">
        <v>23</v>
      </c>
      <c r="DU6118">
        <v>33.49</v>
      </c>
      <c r="DV6118">
        <v>0</v>
      </c>
      <c r="DW6118">
        <v>0</v>
      </c>
      <c r="DX6118">
        <v>0</v>
      </c>
      <c r="DY6118" s="4">
        <v>46173</v>
      </c>
      <c r="DZ6118" s="3" t="s">
        <v>6951</v>
      </c>
      <c r="EA6118">
        <v>8</v>
      </c>
      <c r="EB6118">
        <v>0</v>
      </c>
      <c r="EC6118">
        <v>321</v>
      </c>
      <c r="ED6118">
        <v>0</v>
      </c>
      <c r="EE6118">
        <v>8</v>
      </c>
      <c r="EF6118">
        <v>321</v>
      </c>
      <c r="EG6118">
        <v>26.75</v>
      </c>
      <c r="EH6118">
        <v>0.3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600</v>
      </c>
      <c r="F6119" s="3" t="s">
        <v>14</v>
      </c>
      <c r="G6119" s="3" t="s">
        <v>1039</v>
      </c>
      <c r="H6119" s="3" t="s">
        <v>1040</v>
      </c>
      <c r="I6119" s="3" t="s">
        <v>1607</v>
      </c>
      <c r="J6119" s="3" t="s">
        <v>63</v>
      </c>
      <c r="K6119" s="3" t="s">
        <v>1041</v>
      </c>
      <c r="L6119" s="3" t="s">
        <v>1042</v>
      </c>
      <c r="M6119" s="3" t="s">
        <v>429</v>
      </c>
      <c r="N6119" s="3" t="s">
        <v>431</v>
      </c>
      <c r="O6119">
        <v>3</v>
      </c>
      <c r="P6119" s="3" t="s">
        <v>3984</v>
      </c>
      <c r="Q6119" s="3" t="s">
        <v>3984</v>
      </c>
      <c r="R6119" s="3" t="s">
        <v>3984</v>
      </c>
      <c r="S6119" s="3" t="s">
        <v>5805</v>
      </c>
      <c r="T6119" s="3" t="s">
        <v>5806</v>
      </c>
      <c r="U6119" s="3" t="s">
        <v>470</v>
      </c>
      <c r="V6119" s="3" t="s">
        <v>439</v>
      </c>
      <c r="W6119" s="3" t="s">
        <v>5490</v>
      </c>
      <c r="X6119" s="3" t="s">
        <v>5491</v>
      </c>
      <c r="Y6119" s="3" t="s">
        <v>442</v>
      </c>
      <c r="Z6119" s="3" t="s">
        <v>4511</v>
      </c>
      <c r="AA6119" s="3" t="s">
        <v>436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2</v>
      </c>
      <c r="BC6119">
        <v>0</v>
      </c>
      <c r="BD6119">
        <v>0</v>
      </c>
      <c r="BE6119">
        <v>2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24</v>
      </c>
      <c r="BS6119">
        <v>0</v>
      </c>
      <c r="BT6119">
        <v>0</v>
      </c>
      <c r="BU6119">
        <v>24</v>
      </c>
      <c r="BV6119">
        <v>0</v>
      </c>
      <c r="BW6119">
        <v>0</v>
      </c>
      <c r="BX6119">
        <v>0</v>
      </c>
      <c r="BY6119">
        <v>0</v>
      </c>
      <c r="BZ6119">
        <v>42</v>
      </c>
      <c r="CA6119">
        <v>0</v>
      </c>
      <c r="CB6119">
        <v>0</v>
      </c>
      <c r="CC6119">
        <v>42</v>
      </c>
      <c r="CD6119">
        <v>0</v>
      </c>
      <c r="CE6119">
        <v>0</v>
      </c>
      <c r="CF6119">
        <v>0</v>
      </c>
      <c r="CG6119">
        <v>0</v>
      </c>
      <c r="CH6119">
        <v>31</v>
      </c>
      <c r="CI6119">
        <v>0</v>
      </c>
      <c r="CJ6119">
        <v>0</v>
      </c>
      <c r="CK6119">
        <v>31</v>
      </c>
      <c r="CL6119">
        <v>0</v>
      </c>
      <c r="CM6119">
        <v>0</v>
      </c>
      <c r="CN6119">
        <v>0</v>
      </c>
      <c r="CO6119">
        <v>0</v>
      </c>
      <c r="CP6119">
        <v>46</v>
      </c>
      <c r="CQ6119">
        <v>0</v>
      </c>
      <c r="CR6119">
        <v>0</v>
      </c>
      <c r="CS6119">
        <v>46</v>
      </c>
      <c r="CT6119">
        <v>0</v>
      </c>
      <c r="CU6119">
        <v>0</v>
      </c>
      <c r="CV6119">
        <v>0</v>
      </c>
      <c r="CW6119">
        <v>0</v>
      </c>
      <c r="CX6119">
        <v>25</v>
      </c>
      <c r="CY6119">
        <v>0</v>
      </c>
      <c r="CZ6119">
        <v>0</v>
      </c>
      <c r="DA6119">
        <v>25</v>
      </c>
      <c r="DB6119">
        <v>0</v>
      </c>
      <c r="DC6119">
        <v>0</v>
      </c>
      <c r="DD6119">
        <v>0</v>
      </c>
      <c r="DE6119">
        <v>0</v>
      </c>
      <c r="DF6119">
        <v>40</v>
      </c>
      <c r="DG6119">
        <v>0</v>
      </c>
      <c r="DH6119">
        <v>0</v>
      </c>
      <c r="DI6119">
        <v>40</v>
      </c>
      <c r="DJ6119">
        <v>0</v>
      </c>
      <c r="DK6119">
        <v>0</v>
      </c>
      <c r="DL6119">
        <v>0</v>
      </c>
      <c r="DM6119">
        <v>0</v>
      </c>
      <c r="DN6119">
        <v>45</v>
      </c>
      <c r="DO6119">
        <v>0</v>
      </c>
      <c r="DP6119">
        <v>0</v>
      </c>
      <c r="DQ6119">
        <v>45</v>
      </c>
      <c r="DR6119">
        <v>0</v>
      </c>
      <c r="DS6119">
        <v>0</v>
      </c>
      <c r="DT6119">
        <v>50</v>
      </c>
      <c r="DU6119">
        <v>52.725273000000001</v>
      </c>
      <c r="DV6119">
        <v>0</v>
      </c>
      <c r="DW6119">
        <v>0</v>
      </c>
      <c r="DX6119">
        <v>0</v>
      </c>
      <c r="DY6119" s="4">
        <v>46356</v>
      </c>
      <c r="DZ6119" s="3" t="s">
        <v>6951</v>
      </c>
      <c r="EA6119">
        <v>5</v>
      </c>
      <c r="EB6119">
        <v>0</v>
      </c>
      <c r="EC6119">
        <v>255</v>
      </c>
      <c r="ED6119">
        <v>0</v>
      </c>
      <c r="EE6119">
        <v>5</v>
      </c>
      <c r="EF6119">
        <v>255</v>
      </c>
      <c r="EG6119">
        <v>31.875</v>
      </c>
      <c r="EH6119">
        <v>0.16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423</v>
      </c>
      <c r="F6120" s="3" t="s">
        <v>424</v>
      </c>
      <c r="G6120" s="3" t="s">
        <v>1039</v>
      </c>
      <c r="H6120" s="3" t="s">
        <v>1040</v>
      </c>
      <c r="I6120" s="3" t="s">
        <v>76</v>
      </c>
      <c r="J6120" s="3" t="s">
        <v>77</v>
      </c>
      <c r="K6120" s="3" t="s">
        <v>1041</v>
      </c>
      <c r="L6120" s="3" t="s">
        <v>1042</v>
      </c>
      <c r="M6120" s="3" t="s">
        <v>429</v>
      </c>
      <c r="N6120" s="3" t="s">
        <v>431</v>
      </c>
      <c r="O6120">
        <v>3</v>
      </c>
      <c r="P6120" s="3" t="s">
        <v>3984</v>
      </c>
      <c r="Q6120" s="3" t="s">
        <v>3984</v>
      </c>
      <c r="R6120" s="3" t="s">
        <v>3984</v>
      </c>
      <c r="S6120" s="3" t="s">
        <v>2008</v>
      </c>
      <c r="T6120" s="3" t="s">
        <v>2733</v>
      </c>
      <c r="U6120" s="3" t="s">
        <v>449</v>
      </c>
      <c r="V6120" s="3" t="s">
        <v>433</v>
      </c>
      <c r="W6120" s="3" t="s">
        <v>534</v>
      </c>
      <c r="X6120" s="3" t="s">
        <v>535</v>
      </c>
      <c r="Y6120" s="3" t="s">
        <v>435</v>
      </c>
      <c r="Z6120" s="3" t="s">
        <v>618</v>
      </c>
      <c r="AA6120" s="3" t="s">
        <v>436</v>
      </c>
      <c r="AB6120">
        <v>0</v>
      </c>
      <c r="AC6120">
        <v>100</v>
      </c>
      <c r="AD6120">
        <v>0</v>
      </c>
      <c r="AE6120">
        <v>0</v>
      </c>
      <c r="AF6120">
        <v>0</v>
      </c>
      <c r="AG6120">
        <v>10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30</v>
      </c>
      <c r="BB6120">
        <v>0</v>
      </c>
      <c r="BC6120">
        <v>0</v>
      </c>
      <c r="BD6120">
        <v>0</v>
      </c>
      <c r="BE6120">
        <v>30</v>
      </c>
      <c r="BF6120">
        <v>0</v>
      </c>
      <c r="BG6120">
        <v>0</v>
      </c>
      <c r="BH6120">
        <v>0</v>
      </c>
      <c r="BI6120">
        <v>100</v>
      </c>
      <c r="BJ6120">
        <v>0</v>
      </c>
      <c r="BK6120">
        <v>0</v>
      </c>
      <c r="BL6120">
        <v>0</v>
      </c>
      <c r="BM6120">
        <v>100</v>
      </c>
      <c r="BN6120">
        <v>0</v>
      </c>
      <c r="BO6120">
        <v>0</v>
      </c>
      <c r="BP6120">
        <v>0</v>
      </c>
      <c r="BQ6120">
        <v>306</v>
      </c>
      <c r="BR6120">
        <v>0</v>
      </c>
      <c r="BS6120">
        <v>0</v>
      </c>
      <c r="BT6120">
        <v>0</v>
      </c>
      <c r="BU6120">
        <v>306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125</v>
      </c>
      <c r="CX6120">
        <v>0</v>
      </c>
      <c r="CY6120">
        <v>0</v>
      </c>
      <c r="CZ6120">
        <v>0</v>
      </c>
      <c r="DA6120">
        <v>125</v>
      </c>
      <c r="DB6120">
        <v>0</v>
      </c>
      <c r="DC6120">
        <v>0</v>
      </c>
      <c r="DD6120">
        <v>0</v>
      </c>
      <c r="DE6120">
        <v>125</v>
      </c>
      <c r="DF6120">
        <v>0</v>
      </c>
      <c r="DG6120">
        <v>0</v>
      </c>
      <c r="DH6120">
        <v>0</v>
      </c>
      <c r="DI6120">
        <v>125</v>
      </c>
      <c r="DJ6120">
        <v>0</v>
      </c>
      <c r="DK6120">
        <v>0</v>
      </c>
      <c r="DL6120">
        <v>0</v>
      </c>
      <c r="DM6120">
        <v>125</v>
      </c>
      <c r="DN6120">
        <v>0</v>
      </c>
      <c r="DO6120">
        <v>0</v>
      </c>
      <c r="DP6120">
        <v>0</v>
      </c>
      <c r="DQ6120">
        <v>125</v>
      </c>
      <c r="DR6120">
        <v>0</v>
      </c>
      <c r="DS6120">
        <v>0</v>
      </c>
      <c r="DT6120">
        <v>250</v>
      </c>
      <c r="DU6120">
        <v>0.65</v>
      </c>
      <c r="DV6120">
        <v>0</v>
      </c>
      <c r="DW6120">
        <v>0</v>
      </c>
      <c r="DX6120">
        <v>0</v>
      </c>
      <c r="DY6120" s="4">
        <v>45961</v>
      </c>
      <c r="DZ6120" s="3" t="s">
        <v>6951</v>
      </c>
      <c r="EA6120">
        <v>125</v>
      </c>
      <c r="EB6120">
        <v>0</v>
      </c>
      <c r="EC6120">
        <v>911</v>
      </c>
      <c r="ED6120">
        <v>0</v>
      </c>
      <c r="EE6120">
        <v>125</v>
      </c>
      <c r="EF6120">
        <v>911</v>
      </c>
      <c r="EG6120">
        <v>130.14285699999999</v>
      </c>
      <c r="EH6120">
        <v>0.96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612</v>
      </c>
      <c r="F6121" s="3" t="s">
        <v>1613</v>
      </c>
      <c r="G6121" s="3" t="s">
        <v>1039</v>
      </c>
      <c r="H6121" s="3" t="s">
        <v>1040</v>
      </c>
      <c r="I6121" s="3" t="s">
        <v>64</v>
      </c>
      <c r="J6121" s="3" t="s">
        <v>65</v>
      </c>
      <c r="K6121" s="3" t="s">
        <v>1041</v>
      </c>
      <c r="L6121" s="3" t="s">
        <v>1042</v>
      </c>
      <c r="M6121" s="3" t="s">
        <v>429</v>
      </c>
      <c r="N6121" s="3" t="s">
        <v>431</v>
      </c>
      <c r="O6121">
        <v>3</v>
      </c>
      <c r="P6121" s="3" t="s">
        <v>3984</v>
      </c>
      <c r="Q6121" s="3" t="s">
        <v>3984</v>
      </c>
      <c r="R6121" s="3" t="s">
        <v>3984</v>
      </c>
      <c r="S6121" s="3" t="s">
        <v>1363</v>
      </c>
      <c r="T6121" s="3" t="s">
        <v>2720</v>
      </c>
      <c r="U6121" s="3" t="s">
        <v>432</v>
      </c>
      <c r="V6121" s="3" t="s">
        <v>433</v>
      </c>
      <c r="W6121" s="3" t="s">
        <v>434</v>
      </c>
      <c r="X6121" s="3" t="s">
        <v>434</v>
      </c>
      <c r="Y6121" s="3" t="s">
        <v>435</v>
      </c>
      <c r="Z6121" s="3" t="s">
        <v>618</v>
      </c>
      <c r="AA6121" s="3" t="s">
        <v>436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14</v>
      </c>
      <c r="BR6121">
        <v>0</v>
      </c>
      <c r="BS6121">
        <v>0</v>
      </c>
      <c r="BT6121">
        <v>0</v>
      </c>
      <c r="BU6121">
        <v>14</v>
      </c>
      <c r="BV6121">
        <v>0</v>
      </c>
      <c r="BW6121">
        <v>0</v>
      </c>
      <c r="BX6121">
        <v>0</v>
      </c>
      <c r="BY6121">
        <v>94</v>
      </c>
      <c r="BZ6121">
        <v>0</v>
      </c>
      <c r="CA6121">
        <v>0</v>
      </c>
      <c r="CB6121">
        <v>0</v>
      </c>
      <c r="CC6121">
        <v>94</v>
      </c>
      <c r="CD6121">
        <v>0</v>
      </c>
      <c r="CE6121">
        <v>0</v>
      </c>
      <c r="CF6121">
        <v>0</v>
      </c>
      <c r="CG6121">
        <v>478</v>
      </c>
      <c r="CH6121">
        <v>0</v>
      </c>
      <c r="CI6121">
        <v>0</v>
      </c>
      <c r="CJ6121">
        <v>0</v>
      </c>
      <c r="CK6121">
        <v>478</v>
      </c>
      <c r="CL6121">
        <v>0</v>
      </c>
      <c r="CM6121">
        <v>0</v>
      </c>
      <c r="CN6121">
        <v>0</v>
      </c>
      <c r="CO6121">
        <v>242</v>
      </c>
      <c r="CP6121">
        <v>0</v>
      </c>
      <c r="CQ6121">
        <v>0</v>
      </c>
      <c r="CR6121">
        <v>0</v>
      </c>
      <c r="CS6121">
        <v>242</v>
      </c>
      <c r="CT6121">
        <v>0</v>
      </c>
      <c r="CU6121">
        <v>0</v>
      </c>
      <c r="CV6121">
        <v>0</v>
      </c>
      <c r="CW6121">
        <v>308</v>
      </c>
      <c r="CX6121">
        <v>0</v>
      </c>
      <c r="CY6121">
        <v>0</v>
      </c>
      <c r="CZ6121">
        <v>0</v>
      </c>
      <c r="DA6121">
        <v>308</v>
      </c>
      <c r="DB6121">
        <v>0</v>
      </c>
      <c r="DC6121">
        <v>0</v>
      </c>
      <c r="DD6121">
        <v>0</v>
      </c>
      <c r="DE6121">
        <v>380</v>
      </c>
      <c r="DF6121">
        <v>0</v>
      </c>
      <c r="DG6121">
        <v>0</v>
      </c>
      <c r="DH6121">
        <v>0</v>
      </c>
      <c r="DI6121">
        <v>380</v>
      </c>
      <c r="DJ6121">
        <v>0</v>
      </c>
      <c r="DK6121">
        <v>0</v>
      </c>
      <c r="DL6121">
        <v>0</v>
      </c>
      <c r="DM6121">
        <v>177</v>
      </c>
      <c r="DN6121">
        <v>0</v>
      </c>
      <c r="DO6121">
        <v>0</v>
      </c>
      <c r="DP6121">
        <v>0</v>
      </c>
      <c r="DQ6121">
        <v>177</v>
      </c>
      <c r="DR6121">
        <v>0</v>
      </c>
      <c r="DS6121">
        <v>0</v>
      </c>
      <c r="DT6121">
        <v>418</v>
      </c>
      <c r="DU6121">
        <v>0.54937499999999995</v>
      </c>
      <c r="DV6121">
        <v>0</v>
      </c>
      <c r="DW6121">
        <v>0</v>
      </c>
      <c r="DX6121">
        <v>0</v>
      </c>
      <c r="DY6121" s="4">
        <v>46599</v>
      </c>
      <c r="DZ6121" s="3" t="s">
        <v>6951</v>
      </c>
      <c r="EA6121">
        <v>241</v>
      </c>
      <c r="EB6121">
        <v>0</v>
      </c>
      <c r="EC6121">
        <v>1693</v>
      </c>
      <c r="ED6121">
        <v>0</v>
      </c>
      <c r="EE6121">
        <v>241</v>
      </c>
      <c r="EF6121">
        <v>1693</v>
      </c>
      <c r="EG6121">
        <v>241.85714300000001</v>
      </c>
      <c r="EH6121">
        <v>1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423</v>
      </c>
      <c r="F6122" s="3" t="s">
        <v>424</v>
      </c>
      <c r="G6122" s="3" t="s">
        <v>1039</v>
      </c>
      <c r="H6122" s="3" t="s">
        <v>1040</v>
      </c>
      <c r="I6122" s="3" t="s">
        <v>231</v>
      </c>
      <c r="J6122" s="3" t="s">
        <v>1952</v>
      </c>
      <c r="K6122" s="3" t="s">
        <v>1041</v>
      </c>
      <c r="L6122" s="3" t="s">
        <v>1042</v>
      </c>
      <c r="M6122" s="3" t="s">
        <v>429</v>
      </c>
      <c r="N6122" s="3" t="s">
        <v>431</v>
      </c>
      <c r="O6122">
        <v>5</v>
      </c>
      <c r="P6122" s="3" t="s">
        <v>3984</v>
      </c>
      <c r="Q6122" s="3" t="s">
        <v>3984</v>
      </c>
      <c r="R6122" s="3" t="s">
        <v>3984</v>
      </c>
      <c r="S6122" s="3" t="s">
        <v>915</v>
      </c>
      <c r="T6122" s="3" t="s">
        <v>2851</v>
      </c>
      <c r="U6122" s="3" t="s">
        <v>470</v>
      </c>
      <c r="V6122" s="3" t="s">
        <v>439</v>
      </c>
      <c r="W6122" s="3" t="s">
        <v>5490</v>
      </c>
      <c r="X6122" s="3" t="s">
        <v>5491</v>
      </c>
      <c r="Y6122" s="3" t="s">
        <v>442</v>
      </c>
      <c r="Z6122" s="3" t="s">
        <v>4511</v>
      </c>
      <c r="AA6122" s="3" t="s">
        <v>436</v>
      </c>
      <c r="AB6122">
        <v>0</v>
      </c>
      <c r="AC6122">
        <v>0</v>
      </c>
      <c r="AD6122">
        <v>4</v>
      </c>
      <c r="AE6122">
        <v>0</v>
      </c>
      <c r="AF6122">
        <v>0</v>
      </c>
      <c r="AG6122">
        <v>4</v>
      </c>
      <c r="AH6122">
        <v>0</v>
      </c>
      <c r="AI6122">
        <v>0</v>
      </c>
      <c r="AJ6122">
        <v>0</v>
      </c>
      <c r="AK6122">
        <v>0</v>
      </c>
      <c r="AL6122">
        <v>2</v>
      </c>
      <c r="AM6122">
        <v>0</v>
      </c>
      <c r="AN6122">
        <v>0</v>
      </c>
      <c r="AO6122">
        <v>2</v>
      </c>
      <c r="AP6122">
        <v>0</v>
      </c>
      <c r="AQ6122">
        <v>0</v>
      </c>
      <c r="AR6122">
        <v>0</v>
      </c>
      <c r="AS6122">
        <v>0</v>
      </c>
      <c r="AT6122">
        <v>5</v>
      </c>
      <c r="AU6122">
        <v>0</v>
      </c>
      <c r="AV6122">
        <v>0</v>
      </c>
      <c r="AW6122">
        <v>5</v>
      </c>
      <c r="AX6122">
        <v>0</v>
      </c>
      <c r="AY6122">
        <v>0</v>
      </c>
      <c r="AZ6122">
        <v>0</v>
      </c>
      <c r="BA6122">
        <v>0</v>
      </c>
      <c r="BB6122">
        <v>4</v>
      </c>
      <c r="BC6122">
        <v>0</v>
      </c>
      <c r="BD6122">
        <v>0</v>
      </c>
      <c r="BE6122">
        <v>4</v>
      </c>
      <c r="BF6122">
        <v>0</v>
      </c>
      <c r="BG6122">
        <v>0</v>
      </c>
      <c r="BH6122">
        <v>0</v>
      </c>
      <c r="BI6122">
        <v>0</v>
      </c>
      <c r="BJ6122">
        <v>7</v>
      </c>
      <c r="BK6122">
        <v>0</v>
      </c>
      <c r="BL6122">
        <v>0</v>
      </c>
      <c r="BM6122">
        <v>7</v>
      </c>
      <c r="BN6122">
        <v>0</v>
      </c>
      <c r="BO6122">
        <v>0</v>
      </c>
      <c r="BP6122">
        <v>0</v>
      </c>
      <c r="BQ6122">
        <v>0</v>
      </c>
      <c r="BR6122">
        <v>4</v>
      </c>
      <c r="BS6122">
        <v>0</v>
      </c>
      <c r="BT6122">
        <v>0</v>
      </c>
      <c r="BU6122">
        <v>4</v>
      </c>
      <c r="BV6122">
        <v>0</v>
      </c>
      <c r="BW6122">
        <v>0</v>
      </c>
      <c r="BX6122">
        <v>0</v>
      </c>
      <c r="BY6122">
        <v>0</v>
      </c>
      <c r="BZ6122">
        <v>3</v>
      </c>
      <c r="CA6122">
        <v>0</v>
      </c>
      <c r="CB6122">
        <v>0</v>
      </c>
      <c r="CC6122">
        <v>3</v>
      </c>
      <c r="CD6122">
        <v>0</v>
      </c>
      <c r="CE6122">
        <v>0</v>
      </c>
      <c r="CF6122">
        <v>0</v>
      </c>
      <c r="CG6122">
        <v>0</v>
      </c>
      <c r="CH6122">
        <v>2</v>
      </c>
      <c r="CI6122">
        <v>0</v>
      </c>
      <c r="CJ6122">
        <v>0</v>
      </c>
      <c r="CK6122">
        <v>2</v>
      </c>
      <c r="CL6122">
        <v>0</v>
      </c>
      <c r="CM6122">
        <v>0</v>
      </c>
      <c r="CN6122">
        <v>0</v>
      </c>
      <c r="CO6122">
        <v>0</v>
      </c>
      <c r="CP6122">
        <v>8</v>
      </c>
      <c r="CQ6122">
        <v>0</v>
      </c>
      <c r="CR6122">
        <v>0</v>
      </c>
      <c r="CS6122">
        <v>8</v>
      </c>
      <c r="CT6122">
        <v>0</v>
      </c>
      <c r="CU6122">
        <v>0</v>
      </c>
      <c r="CV6122">
        <v>0</v>
      </c>
      <c r="CW6122">
        <v>0</v>
      </c>
      <c r="CX6122">
        <v>4</v>
      </c>
      <c r="CY6122">
        <v>0</v>
      </c>
      <c r="CZ6122">
        <v>0</v>
      </c>
      <c r="DA6122">
        <v>4</v>
      </c>
      <c r="DB6122">
        <v>0</v>
      </c>
      <c r="DC6122">
        <v>0</v>
      </c>
      <c r="DD6122">
        <v>0</v>
      </c>
      <c r="DE6122">
        <v>0</v>
      </c>
      <c r="DF6122">
        <v>5</v>
      </c>
      <c r="DG6122">
        <v>0</v>
      </c>
      <c r="DH6122">
        <v>0</v>
      </c>
      <c r="DI6122">
        <v>5</v>
      </c>
      <c r="DJ6122">
        <v>0</v>
      </c>
      <c r="DK6122">
        <v>0</v>
      </c>
      <c r="DL6122">
        <v>0</v>
      </c>
      <c r="DM6122">
        <v>0</v>
      </c>
      <c r="DN6122">
        <v>3</v>
      </c>
      <c r="DO6122">
        <v>0</v>
      </c>
      <c r="DP6122">
        <v>0</v>
      </c>
      <c r="DQ6122">
        <v>3</v>
      </c>
      <c r="DR6122">
        <v>0</v>
      </c>
      <c r="DS6122">
        <v>0</v>
      </c>
      <c r="DT6122">
        <v>3</v>
      </c>
      <c r="DU6122">
        <v>12.449151000000001</v>
      </c>
      <c r="DV6122">
        <v>5</v>
      </c>
      <c r="DW6122">
        <v>0</v>
      </c>
      <c r="DX6122">
        <v>0</v>
      </c>
      <c r="DY6122" s="4">
        <v>46173</v>
      </c>
      <c r="DZ6122" s="3" t="s">
        <v>6951</v>
      </c>
      <c r="EA6122">
        <v>5</v>
      </c>
      <c r="EB6122">
        <v>0</v>
      </c>
      <c r="EC6122">
        <v>51</v>
      </c>
      <c r="ED6122">
        <v>0</v>
      </c>
      <c r="EE6122">
        <v>5</v>
      </c>
      <c r="EF6122">
        <v>51</v>
      </c>
      <c r="EG6122">
        <v>4.25</v>
      </c>
      <c r="EH6122">
        <v>1.18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600</v>
      </c>
      <c r="F6123" s="3" t="s">
        <v>14</v>
      </c>
      <c r="G6123" s="3" t="s">
        <v>1039</v>
      </c>
      <c r="H6123" s="3" t="s">
        <v>1040</v>
      </c>
      <c r="I6123" s="3" t="s">
        <v>159</v>
      </c>
      <c r="J6123" s="3" t="s">
        <v>160</v>
      </c>
      <c r="K6123" s="3" t="s">
        <v>1390</v>
      </c>
      <c r="L6123" s="3" t="s">
        <v>1383</v>
      </c>
      <c r="M6123" s="3" t="s">
        <v>429</v>
      </c>
      <c r="N6123" s="3" t="s">
        <v>431</v>
      </c>
      <c r="O6123">
        <v>1</v>
      </c>
      <c r="P6123" s="3" t="s">
        <v>3984</v>
      </c>
      <c r="Q6123" s="3" t="s">
        <v>3984</v>
      </c>
      <c r="R6123" s="3" t="s">
        <v>3984</v>
      </c>
      <c r="S6123" s="3" t="s">
        <v>1946</v>
      </c>
      <c r="T6123" s="3" t="s">
        <v>2644</v>
      </c>
      <c r="U6123" s="3" t="s">
        <v>446</v>
      </c>
      <c r="V6123" s="3" t="s">
        <v>433</v>
      </c>
      <c r="W6123" s="3" t="s">
        <v>534</v>
      </c>
      <c r="X6123" s="3" t="s">
        <v>535</v>
      </c>
      <c r="Y6123" s="3" t="s">
        <v>435</v>
      </c>
      <c r="Z6123" s="3" t="s">
        <v>4512</v>
      </c>
      <c r="AA6123" s="3" t="s">
        <v>436</v>
      </c>
      <c r="AB6123">
        <v>0</v>
      </c>
      <c r="AC6123">
        <v>1</v>
      </c>
      <c r="AD6123">
        <v>0</v>
      </c>
      <c r="AE6123">
        <v>0</v>
      </c>
      <c r="AF6123">
        <v>0</v>
      </c>
      <c r="AG6123">
        <v>1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1</v>
      </c>
      <c r="AT6123">
        <v>0</v>
      </c>
      <c r="AU6123">
        <v>0</v>
      </c>
      <c r="AV6123">
        <v>0</v>
      </c>
      <c r="AW6123">
        <v>1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2</v>
      </c>
      <c r="BJ6123">
        <v>0</v>
      </c>
      <c r="BK6123">
        <v>0</v>
      </c>
      <c r="BL6123">
        <v>0</v>
      </c>
      <c r="BM6123">
        <v>2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11.25</v>
      </c>
      <c r="DV6123">
        <v>2</v>
      </c>
      <c r="DW6123">
        <v>0</v>
      </c>
      <c r="DX6123">
        <v>0</v>
      </c>
      <c r="DY6123" s="4">
        <v>47269</v>
      </c>
      <c r="DZ6123" s="3" t="s">
        <v>6951</v>
      </c>
      <c r="EA6123">
        <v>2</v>
      </c>
      <c r="EB6123">
        <v>0</v>
      </c>
      <c r="EC6123">
        <v>4</v>
      </c>
      <c r="ED6123">
        <v>0</v>
      </c>
      <c r="EE6123">
        <v>2</v>
      </c>
      <c r="EF6123">
        <v>4</v>
      </c>
      <c r="EG6123">
        <v>1.3333330000000001</v>
      </c>
      <c r="EH6123">
        <v>1.5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423</v>
      </c>
      <c r="F6124" s="3" t="s">
        <v>424</v>
      </c>
      <c r="G6124" s="3" t="s">
        <v>1039</v>
      </c>
      <c r="H6124" s="3" t="s">
        <v>1040</v>
      </c>
      <c r="I6124" s="3" t="s">
        <v>308</v>
      </c>
      <c r="J6124" s="3" t="s">
        <v>309</v>
      </c>
      <c r="K6124" s="3" t="s">
        <v>1390</v>
      </c>
      <c r="L6124" s="3" t="s">
        <v>1420</v>
      </c>
      <c r="M6124" s="3" t="s">
        <v>429</v>
      </c>
      <c r="N6124" s="3" t="s">
        <v>431</v>
      </c>
      <c r="O6124">
        <v>4</v>
      </c>
      <c r="P6124" s="3" t="s">
        <v>3984</v>
      </c>
      <c r="Q6124" s="3" t="s">
        <v>3984</v>
      </c>
      <c r="R6124" s="3" t="s">
        <v>3984</v>
      </c>
      <c r="S6124" s="3" t="s">
        <v>1376</v>
      </c>
      <c r="T6124" s="3" t="s">
        <v>2214</v>
      </c>
      <c r="U6124" s="3" t="s">
        <v>438</v>
      </c>
      <c r="V6124" s="3" t="s">
        <v>439</v>
      </c>
      <c r="W6124" s="3" t="s">
        <v>5492</v>
      </c>
      <c r="X6124" s="3" t="s">
        <v>5493</v>
      </c>
      <c r="Y6124" s="3" t="s">
        <v>435</v>
      </c>
      <c r="Z6124" s="3" t="s">
        <v>4511</v>
      </c>
      <c r="AA6124" s="3" t="s">
        <v>436</v>
      </c>
      <c r="AB6124">
        <v>0</v>
      </c>
      <c r="AC6124">
        <v>0</v>
      </c>
      <c r="AD6124">
        <v>60</v>
      </c>
      <c r="AE6124">
        <v>0</v>
      </c>
      <c r="AF6124">
        <v>0</v>
      </c>
      <c r="AG6124">
        <v>60</v>
      </c>
      <c r="AH6124">
        <v>0</v>
      </c>
      <c r="AI6124">
        <v>0</v>
      </c>
      <c r="AJ6124">
        <v>0</v>
      </c>
      <c r="AK6124">
        <v>0</v>
      </c>
      <c r="AL6124">
        <v>90</v>
      </c>
      <c r="AM6124">
        <v>0</v>
      </c>
      <c r="AN6124">
        <v>0</v>
      </c>
      <c r="AO6124">
        <v>90</v>
      </c>
      <c r="AP6124">
        <v>0</v>
      </c>
      <c r="AQ6124">
        <v>0</v>
      </c>
      <c r="AR6124">
        <v>0</v>
      </c>
      <c r="AS6124">
        <v>0</v>
      </c>
      <c r="AT6124">
        <v>60</v>
      </c>
      <c r="AU6124">
        <v>0</v>
      </c>
      <c r="AV6124">
        <v>0</v>
      </c>
      <c r="AW6124">
        <v>60</v>
      </c>
      <c r="AX6124">
        <v>0</v>
      </c>
      <c r="AY6124">
        <v>0</v>
      </c>
      <c r="AZ6124">
        <v>0</v>
      </c>
      <c r="BA6124">
        <v>0</v>
      </c>
      <c r="BB6124">
        <v>60</v>
      </c>
      <c r="BC6124">
        <v>0</v>
      </c>
      <c r="BD6124">
        <v>0</v>
      </c>
      <c r="BE6124">
        <v>60</v>
      </c>
      <c r="BF6124">
        <v>0</v>
      </c>
      <c r="BG6124">
        <v>0</v>
      </c>
      <c r="BH6124">
        <v>0</v>
      </c>
      <c r="BI6124">
        <v>0</v>
      </c>
      <c r="BJ6124">
        <v>30</v>
      </c>
      <c r="BK6124">
        <v>0</v>
      </c>
      <c r="BL6124">
        <v>0</v>
      </c>
      <c r="BM6124">
        <v>3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255</v>
      </c>
      <c r="CI6124">
        <v>0</v>
      </c>
      <c r="CJ6124">
        <v>0</v>
      </c>
      <c r="CK6124">
        <v>255</v>
      </c>
      <c r="CL6124">
        <v>0</v>
      </c>
      <c r="CM6124">
        <v>0</v>
      </c>
      <c r="CN6124">
        <v>0</v>
      </c>
      <c r="CO6124">
        <v>0</v>
      </c>
      <c r="CP6124">
        <v>825</v>
      </c>
      <c r="CQ6124">
        <v>0</v>
      </c>
      <c r="CR6124">
        <v>0</v>
      </c>
      <c r="CS6124">
        <v>825</v>
      </c>
      <c r="CT6124">
        <v>0</v>
      </c>
      <c r="CU6124">
        <v>0</v>
      </c>
      <c r="CV6124">
        <v>0</v>
      </c>
      <c r="CW6124">
        <v>0</v>
      </c>
      <c r="CX6124">
        <v>510</v>
      </c>
      <c r="CY6124">
        <v>0</v>
      </c>
      <c r="CZ6124">
        <v>0</v>
      </c>
      <c r="DA6124">
        <v>510</v>
      </c>
      <c r="DB6124">
        <v>0</v>
      </c>
      <c r="DC6124">
        <v>0</v>
      </c>
      <c r="DD6124">
        <v>0</v>
      </c>
      <c r="DE6124">
        <v>0</v>
      </c>
      <c r="DF6124">
        <v>420</v>
      </c>
      <c r="DG6124">
        <v>0</v>
      </c>
      <c r="DH6124">
        <v>0</v>
      </c>
      <c r="DI6124">
        <v>420</v>
      </c>
      <c r="DJ6124">
        <v>0</v>
      </c>
      <c r="DK6124">
        <v>0</v>
      </c>
      <c r="DL6124">
        <v>0</v>
      </c>
      <c r="DM6124">
        <v>0</v>
      </c>
      <c r="DN6124">
        <v>390</v>
      </c>
      <c r="DO6124">
        <v>0</v>
      </c>
      <c r="DP6124">
        <v>0</v>
      </c>
      <c r="DQ6124">
        <v>390</v>
      </c>
      <c r="DR6124">
        <v>0</v>
      </c>
      <c r="DS6124">
        <v>0</v>
      </c>
      <c r="DT6124">
        <v>480</v>
      </c>
      <c r="DU6124">
        <v>8.9102000000000001E-2</v>
      </c>
      <c r="DV6124">
        <v>0</v>
      </c>
      <c r="DW6124">
        <v>0</v>
      </c>
      <c r="DX6124">
        <v>0</v>
      </c>
      <c r="DY6124" s="4">
        <v>46173</v>
      </c>
      <c r="DZ6124" s="3" t="s">
        <v>6951</v>
      </c>
      <c r="EA6124">
        <v>90</v>
      </c>
      <c r="EB6124">
        <v>0</v>
      </c>
      <c r="EC6124">
        <v>2700</v>
      </c>
      <c r="ED6124">
        <v>0</v>
      </c>
      <c r="EE6124">
        <v>90</v>
      </c>
      <c r="EF6124">
        <v>2700</v>
      </c>
      <c r="EG6124">
        <v>270</v>
      </c>
      <c r="EH6124">
        <v>0.33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423</v>
      </c>
      <c r="F6125" s="3" t="s">
        <v>424</v>
      </c>
      <c r="G6125" s="3" t="s">
        <v>1039</v>
      </c>
      <c r="H6125" s="3" t="s">
        <v>1040</v>
      </c>
      <c r="I6125" s="3" t="s">
        <v>99</v>
      </c>
      <c r="J6125" s="3" t="s">
        <v>100</v>
      </c>
      <c r="K6125" s="3" t="s">
        <v>1041</v>
      </c>
      <c r="L6125" s="3" t="s">
        <v>1042</v>
      </c>
      <c r="M6125" s="3" t="s">
        <v>429</v>
      </c>
      <c r="N6125" s="3" t="s">
        <v>431</v>
      </c>
      <c r="O6125">
        <v>4</v>
      </c>
      <c r="P6125" s="3" t="s">
        <v>3984</v>
      </c>
      <c r="Q6125" s="3" t="s">
        <v>3984</v>
      </c>
      <c r="R6125" s="3" t="s">
        <v>3984</v>
      </c>
      <c r="S6125" s="3" t="s">
        <v>640</v>
      </c>
      <c r="T6125" s="3" t="s">
        <v>2372</v>
      </c>
      <c r="U6125" s="3" t="s">
        <v>470</v>
      </c>
      <c r="V6125" s="3" t="s">
        <v>439</v>
      </c>
      <c r="W6125" s="3" t="s">
        <v>439</v>
      </c>
      <c r="X6125" s="3" t="s">
        <v>5489</v>
      </c>
      <c r="Y6125" s="3" t="s">
        <v>442</v>
      </c>
      <c r="Z6125" s="3" t="s">
        <v>618</v>
      </c>
      <c r="AA6125" s="3" t="s">
        <v>436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10</v>
      </c>
      <c r="BB6125">
        <v>0</v>
      </c>
      <c r="BC6125">
        <v>0</v>
      </c>
      <c r="BD6125">
        <v>0</v>
      </c>
      <c r="BE6125">
        <v>1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15</v>
      </c>
      <c r="BR6125">
        <v>0</v>
      </c>
      <c r="BS6125">
        <v>0</v>
      </c>
      <c r="BT6125">
        <v>0</v>
      </c>
      <c r="BU6125">
        <v>15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7</v>
      </c>
      <c r="CH6125">
        <v>0</v>
      </c>
      <c r="CI6125">
        <v>0</v>
      </c>
      <c r="CJ6125">
        <v>0</v>
      </c>
      <c r="CK6125">
        <v>7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20</v>
      </c>
      <c r="DN6125">
        <v>0</v>
      </c>
      <c r="DO6125">
        <v>0</v>
      </c>
      <c r="DP6125">
        <v>0</v>
      </c>
      <c r="DQ6125">
        <v>20</v>
      </c>
      <c r="DR6125">
        <v>0</v>
      </c>
      <c r="DS6125">
        <v>0</v>
      </c>
      <c r="DT6125">
        <v>31</v>
      </c>
      <c r="DU6125">
        <v>1.5</v>
      </c>
      <c r="DV6125">
        <v>0</v>
      </c>
      <c r="DW6125">
        <v>0</v>
      </c>
      <c r="DX6125">
        <v>0</v>
      </c>
      <c r="DY6125" s="4">
        <v>45989</v>
      </c>
      <c r="DZ6125" s="3" t="s">
        <v>6951</v>
      </c>
      <c r="EA6125">
        <v>11</v>
      </c>
      <c r="EB6125">
        <v>0</v>
      </c>
      <c r="EC6125">
        <v>52</v>
      </c>
      <c r="ED6125">
        <v>0</v>
      </c>
      <c r="EE6125">
        <v>11</v>
      </c>
      <c r="EF6125">
        <v>52</v>
      </c>
      <c r="EG6125">
        <v>13</v>
      </c>
      <c r="EH6125">
        <v>0.85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423</v>
      </c>
      <c r="F6126" s="3" t="s">
        <v>424</v>
      </c>
      <c r="G6126" s="3" t="s">
        <v>1039</v>
      </c>
      <c r="H6126" s="3" t="s">
        <v>1040</v>
      </c>
      <c r="I6126" s="3" t="s">
        <v>45</v>
      </c>
      <c r="J6126" s="3" t="s">
        <v>46</v>
      </c>
      <c r="K6126" s="3" t="s">
        <v>1041</v>
      </c>
      <c r="L6126" s="3" t="s">
        <v>1042</v>
      </c>
      <c r="M6126" s="3" t="s">
        <v>429</v>
      </c>
      <c r="N6126" s="3" t="s">
        <v>431</v>
      </c>
      <c r="O6126">
        <v>3</v>
      </c>
      <c r="P6126" s="3" t="s">
        <v>3984</v>
      </c>
      <c r="Q6126" s="3" t="s">
        <v>3984</v>
      </c>
      <c r="R6126" s="3" t="s">
        <v>3984</v>
      </c>
      <c r="S6126" s="3" t="s">
        <v>838</v>
      </c>
      <c r="T6126" s="3" t="s">
        <v>2564</v>
      </c>
      <c r="U6126" s="3" t="s">
        <v>704</v>
      </c>
      <c r="V6126" s="3" t="s">
        <v>439</v>
      </c>
      <c r="W6126" s="3" t="s">
        <v>439</v>
      </c>
      <c r="X6126" s="3" t="s">
        <v>5489</v>
      </c>
      <c r="Y6126" s="3" t="s">
        <v>442</v>
      </c>
      <c r="Z6126" s="3" t="s">
        <v>618</v>
      </c>
      <c r="AA6126" s="3" t="s">
        <v>436</v>
      </c>
      <c r="AB6126">
        <v>0</v>
      </c>
      <c r="AC6126">
        <v>29</v>
      </c>
      <c r="AD6126">
        <v>0</v>
      </c>
      <c r="AE6126">
        <v>0</v>
      </c>
      <c r="AF6126">
        <v>0</v>
      </c>
      <c r="AG6126">
        <v>29</v>
      </c>
      <c r="AH6126">
        <v>0</v>
      </c>
      <c r="AI6126">
        <v>0</v>
      </c>
      <c r="AJ6126">
        <v>0</v>
      </c>
      <c r="AK6126">
        <v>17</v>
      </c>
      <c r="AL6126">
        <v>0</v>
      </c>
      <c r="AM6126">
        <v>0</v>
      </c>
      <c r="AN6126">
        <v>0</v>
      </c>
      <c r="AO6126">
        <v>17</v>
      </c>
      <c r="AP6126">
        <v>0</v>
      </c>
      <c r="AQ6126">
        <v>0</v>
      </c>
      <c r="AR6126">
        <v>0</v>
      </c>
      <c r="AS6126">
        <v>10</v>
      </c>
      <c r="AT6126">
        <v>0</v>
      </c>
      <c r="AU6126">
        <v>0</v>
      </c>
      <c r="AV6126">
        <v>0</v>
      </c>
      <c r="AW6126">
        <v>10</v>
      </c>
      <c r="AX6126">
        <v>0</v>
      </c>
      <c r="AY6126">
        <v>0</v>
      </c>
      <c r="AZ6126">
        <v>0</v>
      </c>
      <c r="BA6126">
        <v>23</v>
      </c>
      <c r="BB6126">
        <v>0</v>
      </c>
      <c r="BC6126">
        <v>0</v>
      </c>
      <c r="BD6126">
        <v>0</v>
      </c>
      <c r="BE6126">
        <v>23</v>
      </c>
      <c r="BF6126">
        <v>0</v>
      </c>
      <c r="BG6126">
        <v>0</v>
      </c>
      <c r="BH6126">
        <v>0</v>
      </c>
      <c r="BI6126">
        <v>5</v>
      </c>
      <c r="BJ6126">
        <v>0</v>
      </c>
      <c r="BK6126">
        <v>0</v>
      </c>
      <c r="BL6126">
        <v>0</v>
      </c>
      <c r="BM6126">
        <v>5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1</v>
      </c>
      <c r="BZ6126">
        <v>0</v>
      </c>
      <c r="CA6126">
        <v>0</v>
      </c>
      <c r="CB6126">
        <v>0</v>
      </c>
      <c r="CC6126">
        <v>1</v>
      </c>
      <c r="CD6126">
        <v>0</v>
      </c>
      <c r="CE6126">
        <v>0</v>
      </c>
      <c r="CF6126">
        <v>0</v>
      </c>
      <c r="CG6126">
        <v>20</v>
      </c>
      <c r="CH6126">
        <v>0</v>
      </c>
      <c r="CI6126">
        <v>0</v>
      </c>
      <c r="CJ6126">
        <v>0</v>
      </c>
      <c r="CK6126">
        <v>20</v>
      </c>
      <c r="CL6126">
        <v>0</v>
      </c>
      <c r="CM6126">
        <v>0</v>
      </c>
      <c r="CN6126">
        <v>0</v>
      </c>
      <c r="CO6126">
        <v>8</v>
      </c>
      <c r="CP6126">
        <v>0</v>
      </c>
      <c r="CQ6126">
        <v>0</v>
      </c>
      <c r="CR6126">
        <v>0</v>
      </c>
      <c r="CS6126">
        <v>8</v>
      </c>
      <c r="CT6126">
        <v>0</v>
      </c>
      <c r="CU6126">
        <v>0</v>
      </c>
      <c r="CV6126">
        <v>0</v>
      </c>
      <c r="CW6126">
        <v>20</v>
      </c>
      <c r="CX6126">
        <v>0</v>
      </c>
      <c r="CY6126">
        <v>0</v>
      </c>
      <c r="CZ6126">
        <v>0</v>
      </c>
      <c r="DA6126">
        <v>20</v>
      </c>
      <c r="DB6126">
        <v>0</v>
      </c>
      <c r="DC6126">
        <v>0</v>
      </c>
      <c r="DD6126">
        <v>0</v>
      </c>
      <c r="DE6126">
        <v>18</v>
      </c>
      <c r="DF6126">
        <v>0</v>
      </c>
      <c r="DG6126">
        <v>0</v>
      </c>
      <c r="DH6126">
        <v>0</v>
      </c>
      <c r="DI6126">
        <v>18</v>
      </c>
      <c r="DJ6126">
        <v>0</v>
      </c>
      <c r="DK6126">
        <v>0</v>
      </c>
      <c r="DL6126">
        <v>0</v>
      </c>
      <c r="DM6126">
        <v>16</v>
      </c>
      <c r="DN6126">
        <v>0</v>
      </c>
      <c r="DO6126">
        <v>0</v>
      </c>
      <c r="DP6126">
        <v>0</v>
      </c>
      <c r="DQ6126">
        <v>16</v>
      </c>
      <c r="DR6126">
        <v>0</v>
      </c>
      <c r="DS6126">
        <v>0</v>
      </c>
      <c r="DT6126">
        <v>10</v>
      </c>
      <c r="DU6126">
        <v>5.8375000000000004</v>
      </c>
      <c r="DV6126">
        <v>30</v>
      </c>
      <c r="DW6126">
        <v>0</v>
      </c>
      <c r="DX6126">
        <v>0</v>
      </c>
      <c r="DY6126" s="4">
        <v>46477</v>
      </c>
      <c r="DZ6126" s="3" t="s">
        <v>6951</v>
      </c>
      <c r="EA6126">
        <v>24</v>
      </c>
      <c r="EB6126">
        <v>0</v>
      </c>
      <c r="EC6126">
        <v>167</v>
      </c>
      <c r="ED6126">
        <v>0</v>
      </c>
      <c r="EE6126">
        <v>24</v>
      </c>
      <c r="EF6126">
        <v>167</v>
      </c>
      <c r="EG6126">
        <v>15.181818</v>
      </c>
      <c r="EH6126">
        <v>1.58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423</v>
      </c>
      <c r="F6127" s="3" t="s">
        <v>424</v>
      </c>
      <c r="G6127" s="3" t="s">
        <v>1039</v>
      </c>
      <c r="H6127" s="3" t="s">
        <v>1040</v>
      </c>
      <c r="I6127" s="3" t="s">
        <v>117</v>
      </c>
      <c r="J6127" s="3" t="s">
        <v>118</v>
      </c>
      <c r="K6127" s="3" t="s">
        <v>1390</v>
      </c>
      <c r="L6127" s="3" t="s">
        <v>1383</v>
      </c>
      <c r="M6127" s="3" t="s">
        <v>429</v>
      </c>
      <c r="N6127" s="3" t="s">
        <v>431</v>
      </c>
      <c r="O6127">
        <v>5</v>
      </c>
      <c r="P6127" s="3" t="s">
        <v>3984</v>
      </c>
      <c r="Q6127" s="3" t="s">
        <v>3984</v>
      </c>
      <c r="R6127" s="3" t="s">
        <v>3984</v>
      </c>
      <c r="S6127" s="3" t="s">
        <v>1134</v>
      </c>
      <c r="T6127" s="3" t="s">
        <v>2140</v>
      </c>
      <c r="U6127" s="3" t="s">
        <v>432</v>
      </c>
      <c r="V6127" s="3" t="s">
        <v>433</v>
      </c>
      <c r="W6127" s="3" t="s">
        <v>434</v>
      </c>
      <c r="X6127" s="3" t="s">
        <v>434</v>
      </c>
      <c r="Y6127" s="3" t="s">
        <v>435</v>
      </c>
      <c r="Z6127" s="3" t="s">
        <v>618</v>
      </c>
      <c r="AA6127" s="3" t="s">
        <v>43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4</v>
      </c>
      <c r="CH6127">
        <v>0</v>
      </c>
      <c r="CI6127">
        <v>0</v>
      </c>
      <c r="CJ6127">
        <v>0</v>
      </c>
      <c r="CK6127">
        <v>4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4</v>
      </c>
      <c r="DN6127">
        <v>0</v>
      </c>
      <c r="DO6127">
        <v>0</v>
      </c>
      <c r="DP6127">
        <v>0</v>
      </c>
      <c r="DQ6127">
        <v>4</v>
      </c>
      <c r="DR6127">
        <v>0</v>
      </c>
      <c r="DS6127">
        <v>0</v>
      </c>
      <c r="DT6127">
        <v>7</v>
      </c>
      <c r="DU6127">
        <v>3.75</v>
      </c>
      <c r="DV6127">
        <v>0</v>
      </c>
      <c r="DW6127">
        <v>0</v>
      </c>
      <c r="DX6127">
        <v>0</v>
      </c>
      <c r="DY6127" s="4">
        <v>47848</v>
      </c>
      <c r="DZ6127" s="3" t="s">
        <v>6951</v>
      </c>
      <c r="EA6127">
        <v>3</v>
      </c>
      <c r="EB6127">
        <v>0</v>
      </c>
      <c r="EC6127">
        <v>8</v>
      </c>
      <c r="ED6127">
        <v>0</v>
      </c>
      <c r="EE6127">
        <v>3</v>
      </c>
      <c r="EF6127">
        <v>8</v>
      </c>
      <c r="EG6127">
        <v>4</v>
      </c>
      <c r="EH6127">
        <v>0.75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612</v>
      </c>
      <c r="F6128" s="3" t="s">
        <v>1613</v>
      </c>
      <c r="G6128" s="3" t="s">
        <v>1039</v>
      </c>
      <c r="H6128" s="3" t="s">
        <v>1040</v>
      </c>
      <c r="I6128" s="3" t="s">
        <v>236</v>
      </c>
      <c r="J6128" s="3" t="s">
        <v>237</v>
      </c>
      <c r="K6128" s="3" t="s">
        <v>1390</v>
      </c>
      <c r="L6128" s="3" t="s">
        <v>1383</v>
      </c>
      <c r="M6128" s="3" t="s">
        <v>429</v>
      </c>
      <c r="N6128" s="3" t="s">
        <v>431</v>
      </c>
      <c r="O6128">
        <v>4</v>
      </c>
      <c r="P6128" s="3" t="s">
        <v>3984</v>
      </c>
      <c r="Q6128" s="3" t="s">
        <v>3984</v>
      </c>
      <c r="R6128" s="3" t="s">
        <v>3984</v>
      </c>
      <c r="S6128" s="3" t="s">
        <v>1006</v>
      </c>
      <c r="T6128" s="3" t="s">
        <v>2132</v>
      </c>
      <c r="U6128" s="3" t="s">
        <v>1004</v>
      </c>
      <c r="V6128" s="3" t="s">
        <v>433</v>
      </c>
      <c r="W6128" s="3" t="s">
        <v>434</v>
      </c>
      <c r="X6128" s="3" t="s">
        <v>434</v>
      </c>
      <c r="Y6128" s="3" t="s">
        <v>442</v>
      </c>
      <c r="Z6128" s="3" t="s">
        <v>4512</v>
      </c>
      <c r="AA6128" s="3" t="s">
        <v>436</v>
      </c>
      <c r="AB6128">
        <v>0</v>
      </c>
      <c r="AC6128">
        <v>6</v>
      </c>
      <c r="AD6128">
        <v>8</v>
      </c>
      <c r="AE6128">
        <v>0</v>
      </c>
      <c r="AF6128">
        <v>0</v>
      </c>
      <c r="AG6128">
        <v>14</v>
      </c>
      <c r="AH6128">
        <v>0</v>
      </c>
      <c r="AI6128">
        <v>0</v>
      </c>
      <c r="AJ6128">
        <v>0</v>
      </c>
      <c r="AK6128">
        <v>2</v>
      </c>
      <c r="AL6128">
        <v>16</v>
      </c>
      <c r="AM6128">
        <v>0</v>
      </c>
      <c r="AN6128">
        <v>0</v>
      </c>
      <c r="AO6128">
        <v>18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2</v>
      </c>
      <c r="BB6128">
        <v>4</v>
      </c>
      <c r="BC6128">
        <v>0</v>
      </c>
      <c r="BD6128">
        <v>0</v>
      </c>
      <c r="BE6128">
        <v>6</v>
      </c>
      <c r="BF6128">
        <v>0</v>
      </c>
      <c r="BG6128">
        <v>0</v>
      </c>
      <c r="BH6128">
        <v>0</v>
      </c>
      <c r="BI6128">
        <v>2</v>
      </c>
      <c r="BJ6128">
        <v>0</v>
      </c>
      <c r="BK6128">
        <v>0</v>
      </c>
      <c r="BL6128">
        <v>0</v>
      </c>
      <c r="BM6128">
        <v>2</v>
      </c>
      <c r="BN6128">
        <v>0</v>
      </c>
      <c r="BO6128">
        <v>0</v>
      </c>
      <c r="BP6128">
        <v>0</v>
      </c>
      <c r="BQ6128">
        <v>10</v>
      </c>
      <c r="BR6128">
        <v>2</v>
      </c>
      <c r="BS6128">
        <v>0</v>
      </c>
      <c r="BT6128">
        <v>0</v>
      </c>
      <c r="BU6128">
        <v>12</v>
      </c>
      <c r="BV6128">
        <v>0</v>
      </c>
      <c r="BW6128">
        <v>0</v>
      </c>
      <c r="BX6128">
        <v>0</v>
      </c>
      <c r="BY6128">
        <v>0</v>
      </c>
      <c r="BZ6128">
        <v>6</v>
      </c>
      <c r="CA6128">
        <v>0</v>
      </c>
      <c r="CB6128">
        <v>0</v>
      </c>
      <c r="CC6128">
        <v>6</v>
      </c>
      <c r="CD6128">
        <v>0</v>
      </c>
      <c r="CE6128">
        <v>0</v>
      </c>
      <c r="CF6128">
        <v>0</v>
      </c>
      <c r="CG6128">
        <v>2</v>
      </c>
      <c r="CH6128">
        <v>4</v>
      </c>
      <c r="CI6128">
        <v>0</v>
      </c>
      <c r="CJ6128">
        <v>0</v>
      </c>
      <c r="CK6128">
        <v>6</v>
      </c>
      <c r="CL6128">
        <v>0</v>
      </c>
      <c r="CM6128">
        <v>0</v>
      </c>
      <c r="CN6128">
        <v>0</v>
      </c>
      <c r="CO6128">
        <v>4</v>
      </c>
      <c r="CP6128">
        <v>29</v>
      </c>
      <c r="CQ6128">
        <v>0</v>
      </c>
      <c r="CR6128">
        <v>0</v>
      </c>
      <c r="CS6128">
        <v>33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2</v>
      </c>
      <c r="DN6128">
        <v>0</v>
      </c>
      <c r="DO6128">
        <v>0</v>
      </c>
      <c r="DP6128">
        <v>0</v>
      </c>
      <c r="DQ6128">
        <v>2</v>
      </c>
      <c r="DR6128">
        <v>0</v>
      </c>
      <c r="DS6128">
        <v>0</v>
      </c>
      <c r="DT6128">
        <v>17</v>
      </c>
      <c r="DU6128">
        <v>1.3260000000000001</v>
      </c>
      <c r="DV6128">
        <v>0</v>
      </c>
      <c r="DW6128">
        <v>0</v>
      </c>
      <c r="DX6128">
        <v>0</v>
      </c>
      <c r="DY6128" s="4">
        <v>46142</v>
      </c>
      <c r="DZ6128" s="3" t="s">
        <v>6951</v>
      </c>
      <c r="EA6128">
        <v>15</v>
      </c>
      <c r="EB6128">
        <v>0</v>
      </c>
      <c r="EC6128">
        <v>99</v>
      </c>
      <c r="ED6128">
        <v>0</v>
      </c>
      <c r="EE6128">
        <v>15</v>
      </c>
      <c r="EF6128">
        <v>99</v>
      </c>
      <c r="EG6128">
        <v>11</v>
      </c>
      <c r="EH6128">
        <v>1.3599999999999999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428</v>
      </c>
      <c r="F6129" s="3" t="s">
        <v>1429</v>
      </c>
      <c r="G6129" s="3" t="s">
        <v>1430</v>
      </c>
      <c r="H6129" s="3" t="s">
        <v>104</v>
      </c>
      <c r="I6129" s="3" t="s">
        <v>103</v>
      </c>
      <c r="J6129" s="3" t="s">
        <v>104</v>
      </c>
      <c r="K6129" s="3" t="s">
        <v>427</v>
      </c>
      <c r="L6129" s="3" t="s">
        <v>1431</v>
      </c>
      <c r="M6129" s="3" t="s">
        <v>429</v>
      </c>
      <c r="N6129" s="3" t="s">
        <v>430</v>
      </c>
      <c r="O6129">
        <v>5</v>
      </c>
      <c r="P6129" s="3" t="s">
        <v>3984</v>
      </c>
      <c r="Q6129" s="3" t="s">
        <v>3984</v>
      </c>
      <c r="R6129" s="3" t="s">
        <v>3984</v>
      </c>
      <c r="S6129" s="3" t="s">
        <v>748</v>
      </c>
      <c r="T6129" s="3" t="s">
        <v>2465</v>
      </c>
      <c r="U6129" s="3" t="s">
        <v>470</v>
      </c>
      <c r="V6129" s="3" t="s">
        <v>439</v>
      </c>
      <c r="W6129" s="3" t="s">
        <v>439</v>
      </c>
      <c r="X6129" s="3" t="s">
        <v>5489</v>
      </c>
      <c r="Y6129" s="3" t="s">
        <v>442</v>
      </c>
      <c r="Z6129" s="3" t="s">
        <v>4512</v>
      </c>
      <c r="AA6129" s="3" t="s">
        <v>436</v>
      </c>
      <c r="AB6129">
        <v>0</v>
      </c>
      <c r="AC6129">
        <v>219</v>
      </c>
      <c r="AD6129">
        <v>0</v>
      </c>
      <c r="AE6129">
        <v>0</v>
      </c>
      <c r="AF6129">
        <v>0</v>
      </c>
      <c r="AG6129">
        <v>219</v>
      </c>
      <c r="AH6129">
        <v>0</v>
      </c>
      <c r="AI6129">
        <v>0</v>
      </c>
      <c r="AJ6129">
        <v>0</v>
      </c>
      <c r="AK6129">
        <v>129</v>
      </c>
      <c r="AL6129">
        <v>0</v>
      </c>
      <c r="AM6129">
        <v>0</v>
      </c>
      <c r="AN6129">
        <v>0</v>
      </c>
      <c r="AO6129">
        <v>129</v>
      </c>
      <c r="AP6129">
        <v>0</v>
      </c>
      <c r="AQ6129">
        <v>0</v>
      </c>
      <c r="AR6129">
        <v>0</v>
      </c>
      <c r="AS6129">
        <v>151</v>
      </c>
      <c r="AT6129">
        <v>0</v>
      </c>
      <c r="AU6129">
        <v>0</v>
      </c>
      <c r="AV6129">
        <v>0</v>
      </c>
      <c r="AW6129">
        <v>151</v>
      </c>
      <c r="AX6129">
        <v>0</v>
      </c>
      <c r="AY6129">
        <v>0</v>
      </c>
      <c r="AZ6129">
        <v>0</v>
      </c>
      <c r="BA6129">
        <v>133</v>
      </c>
      <c r="BB6129">
        <v>0</v>
      </c>
      <c r="BC6129">
        <v>0</v>
      </c>
      <c r="BD6129">
        <v>0</v>
      </c>
      <c r="BE6129">
        <v>133</v>
      </c>
      <c r="BF6129">
        <v>0</v>
      </c>
      <c r="BG6129">
        <v>0</v>
      </c>
      <c r="BH6129">
        <v>6</v>
      </c>
      <c r="BI6129">
        <v>175</v>
      </c>
      <c r="BJ6129">
        <v>0</v>
      </c>
      <c r="BK6129">
        <v>0</v>
      </c>
      <c r="BL6129">
        <v>0</v>
      </c>
      <c r="BM6129">
        <v>181</v>
      </c>
      <c r="BN6129">
        <v>0</v>
      </c>
      <c r="BO6129">
        <v>0</v>
      </c>
      <c r="BP6129">
        <v>2</v>
      </c>
      <c r="BQ6129">
        <v>83</v>
      </c>
      <c r="BR6129">
        <v>0</v>
      </c>
      <c r="BS6129">
        <v>0</v>
      </c>
      <c r="BT6129">
        <v>0</v>
      </c>
      <c r="BU6129">
        <v>85</v>
      </c>
      <c r="BV6129">
        <v>0</v>
      </c>
      <c r="BW6129">
        <v>0</v>
      </c>
      <c r="BX6129">
        <v>9</v>
      </c>
      <c r="BY6129">
        <v>72</v>
      </c>
      <c r="BZ6129">
        <v>0</v>
      </c>
      <c r="CA6129">
        <v>0</v>
      </c>
      <c r="CB6129">
        <v>0</v>
      </c>
      <c r="CC6129">
        <v>81</v>
      </c>
      <c r="CD6129">
        <v>0</v>
      </c>
      <c r="CE6129">
        <v>0</v>
      </c>
      <c r="CF6129">
        <v>2</v>
      </c>
      <c r="CG6129">
        <v>89</v>
      </c>
      <c r="CH6129">
        <v>0</v>
      </c>
      <c r="CI6129">
        <v>0</v>
      </c>
      <c r="CJ6129">
        <v>0</v>
      </c>
      <c r="CK6129">
        <v>91</v>
      </c>
      <c r="CL6129">
        <v>0</v>
      </c>
      <c r="CM6129">
        <v>0</v>
      </c>
      <c r="CN6129">
        <v>0</v>
      </c>
      <c r="CO6129">
        <v>77</v>
      </c>
      <c r="CP6129">
        <v>0</v>
      </c>
      <c r="CQ6129">
        <v>0</v>
      </c>
      <c r="CR6129">
        <v>0</v>
      </c>
      <c r="CS6129">
        <v>77</v>
      </c>
      <c r="CT6129">
        <v>0</v>
      </c>
      <c r="CU6129">
        <v>0</v>
      </c>
      <c r="CV6129">
        <v>913</v>
      </c>
      <c r="CW6129">
        <v>0</v>
      </c>
      <c r="CX6129">
        <v>0</v>
      </c>
      <c r="CY6129">
        <v>0</v>
      </c>
      <c r="CZ6129">
        <v>0</v>
      </c>
      <c r="DA6129">
        <v>913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31</v>
      </c>
      <c r="DN6129">
        <v>0</v>
      </c>
      <c r="DO6129">
        <v>0</v>
      </c>
      <c r="DP6129">
        <v>0</v>
      </c>
      <c r="DQ6129">
        <v>31</v>
      </c>
      <c r="DR6129">
        <v>0</v>
      </c>
      <c r="DS6129">
        <v>0</v>
      </c>
      <c r="DT6129">
        <v>0</v>
      </c>
      <c r="DU6129">
        <v>5</v>
      </c>
      <c r="DV6129">
        <v>600</v>
      </c>
      <c r="DW6129">
        <v>0</v>
      </c>
      <c r="DX6129">
        <v>300</v>
      </c>
      <c r="DY6129" s="4">
        <v>46356</v>
      </c>
      <c r="DZ6129" s="3" t="s">
        <v>6951</v>
      </c>
      <c r="EA6129">
        <v>269</v>
      </c>
      <c r="EB6129">
        <v>0</v>
      </c>
      <c r="EC6129">
        <v>2091</v>
      </c>
      <c r="ED6129">
        <v>0</v>
      </c>
      <c r="EE6129">
        <v>269</v>
      </c>
      <c r="EF6129">
        <v>2091</v>
      </c>
      <c r="EG6129">
        <v>190.09090900000001</v>
      </c>
      <c r="EH6129">
        <v>1.42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600</v>
      </c>
      <c r="F6130" s="3" t="s">
        <v>14</v>
      </c>
      <c r="G6130" s="3" t="s">
        <v>1039</v>
      </c>
      <c r="H6130" s="3" t="s">
        <v>1040</v>
      </c>
      <c r="I6130" s="3" t="s">
        <v>1607</v>
      </c>
      <c r="J6130" s="3" t="s">
        <v>63</v>
      </c>
      <c r="K6130" s="3" t="s">
        <v>1041</v>
      </c>
      <c r="L6130" s="3" t="s">
        <v>1042</v>
      </c>
      <c r="M6130" s="3" t="s">
        <v>429</v>
      </c>
      <c r="N6130" s="3" t="s">
        <v>431</v>
      </c>
      <c r="O6130">
        <v>3</v>
      </c>
      <c r="P6130" s="3" t="s">
        <v>3984</v>
      </c>
      <c r="Q6130" s="3" t="s">
        <v>3984</v>
      </c>
      <c r="R6130" s="3" t="s">
        <v>3984</v>
      </c>
      <c r="S6130" s="3" t="s">
        <v>770</v>
      </c>
      <c r="T6130" s="3" t="s">
        <v>2485</v>
      </c>
      <c r="U6130" s="3" t="s">
        <v>711</v>
      </c>
      <c r="V6130" s="3" t="s">
        <v>439</v>
      </c>
      <c r="W6130" s="3" t="s">
        <v>439</v>
      </c>
      <c r="X6130" s="3" t="s">
        <v>5489</v>
      </c>
      <c r="Y6130" s="3" t="s">
        <v>442</v>
      </c>
      <c r="Z6130" s="3" t="s">
        <v>4512</v>
      </c>
      <c r="AA6130" s="3" t="s">
        <v>436</v>
      </c>
      <c r="AB6130">
        <v>0</v>
      </c>
      <c r="AC6130">
        <v>242</v>
      </c>
      <c r="AD6130">
        <v>0</v>
      </c>
      <c r="AE6130">
        <v>0</v>
      </c>
      <c r="AF6130">
        <v>0</v>
      </c>
      <c r="AG6130">
        <v>242</v>
      </c>
      <c r="AH6130">
        <v>0</v>
      </c>
      <c r="AI6130">
        <v>0</v>
      </c>
      <c r="AJ6130">
        <v>0</v>
      </c>
      <c r="AK6130">
        <v>256</v>
      </c>
      <c r="AL6130">
        <v>2</v>
      </c>
      <c r="AM6130">
        <v>0</v>
      </c>
      <c r="AN6130">
        <v>0</v>
      </c>
      <c r="AO6130">
        <v>258</v>
      </c>
      <c r="AP6130">
        <v>0</v>
      </c>
      <c r="AQ6130">
        <v>0</v>
      </c>
      <c r="AR6130">
        <v>0</v>
      </c>
      <c r="AS6130">
        <v>225</v>
      </c>
      <c r="AT6130">
        <v>2</v>
      </c>
      <c r="AU6130">
        <v>0</v>
      </c>
      <c r="AV6130">
        <v>0</v>
      </c>
      <c r="AW6130">
        <v>227</v>
      </c>
      <c r="AX6130">
        <v>0</v>
      </c>
      <c r="AY6130">
        <v>0</v>
      </c>
      <c r="AZ6130">
        <v>0</v>
      </c>
      <c r="BA6130">
        <v>231</v>
      </c>
      <c r="BB6130">
        <v>0</v>
      </c>
      <c r="BC6130">
        <v>0</v>
      </c>
      <c r="BD6130">
        <v>0</v>
      </c>
      <c r="BE6130">
        <v>231</v>
      </c>
      <c r="BF6130">
        <v>0</v>
      </c>
      <c r="BG6130">
        <v>0</v>
      </c>
      <c r="BH6130">
        <v>0</v>
      </c>
      <c r="BI6130">
        <v>237</v>
      </c>
      <c r="BJ6130">
        <v>0</v>
      </c>
      <c r="BK6130">
        <v>0</v>
      </c>
      <c r="BL6130">
        <v>0</v>
      </c>
      <c r="BM6130">
        <v>237</v>
      </c>
      <c r="BN6130">
        <v>0</v>
      </c>
      <c r="BO6130">
        <v>0</v>
      </c>
      <c r="BP6130">
        <v>0</v>
      </c>
      <c r="BQ6130">
        <v>247</v>
      </c>
      <c r="BR6130">
        <v>0</v>
      </c>
      <c r="BS6130">
        <v>0</v>
      </c>
      <c r="BT6130">
        <v>0</v>
      </c>
      <c r="BU6130">
        <v>247</v>
      </c>
      <c r="BV6130">
        <v>0</v>
      </c>
      <c r="BW6130">
        <v>0</v>
      </c>
      <c r="BX6130">
        <v>0</v>
      </c>
      <c r="BY6130">
        <v>151</v>
      </c>
      <c r="BZ6130">
        <v>0</v>
      </c>
      <c r="CA6130">
        <v>0</v>
      </c>
      <c r="CB6130">
        <v>0</v>
      </c>
      <c r="CC6130">
        <v>151</v>
      </c>
      <c r="CD6130">
        <v>0</v>
      </c>
      <c r="CE6130">
        <v>0</v>
      </c>
      <c r="CF6130">
        <v>0</v>
      </c>
      <c r="CG6130">
        <v>191</v>
      </c>
      <c r="CH6130">
        <v>0</v>
      </c>
      <c r="CI6130">
        <v>0</v>
      </c>
      <c r="CJ6130">
        <v>0</v>
      </c>
      <c r="CK6130">
        <v>191</v>
      </c>
      <c r="CL6130">
        <v>0</v>
      </c>
      <c r="CM6130">
        <v>0</v>
      </c>
      <c r="CN6130">
        <v>0</v>
      </c>
      <c r="CO6130">
        <v>186</v>
      </c>
      <c r="CP6130">
        <v>0</v>
      </c>
      <c r="CQ6130">
        <v>0</v>
      </c>
      <c r="CR6130">
        <v>0</v>
      </c>
      <c r="CS6130">
        <v>186</v>
      </c>
      <c r="CT6130">
        <v>0</v>
      </c>
      <c r="CU6130">
        <v>0</v>
      </c>
      <c r="CV6130">
        <v>0</v>
      </c>
      <c r="CW6130">
        <v>147</v>
      </c>
      <c r="CX6130">
        <v>0</v>
      </c>
      <c r="CY6130">
        <v>0</v>
      </c>
      <c r="CZ6130">
        <v>0</v>
      </c>
      <c r="DA6130">
        <v>147</v>
      </c>
      <c r="DB6130">
        <v>0</v>
      </c>
      <c r="DC6130">
        <v>0</v>
      </c>
      <c r="DD6130">
        <v>0</v>
      </c>
      <c r="DE6130">
        <v>182</v>
      </c>
      <c r="DF6130">
        <v>0</v>
      </c>
      <c r="DG6130">
        <v>0</v>
      </c>
      <c r="DH6130">
        <v>0</v>
      </c>
      <c r="DI6130">
        <v>182</v>
      </c>
      <c r="DJ6130">
        <v>0</v>
      </c>
      <c r="DK6130">
        <v>0</v>
      </c>
      <c r="DL6130">
        <v>0</v>
      </c>
      <c r="DM6130">
        <v>165</v>
      </c>
      <c r="DN6130">
        <v>0</v>
      </c>
      <c r="DO6130">
        <v>0</v>
      </c>
      <c r="DP6130">
        <v>0</v>
      </c>
      <c r="DQ6130">
        <v>165</v>
      </c>
      <c r="DR6130">
        <v>0</v>
      </c>
      <c r="DS6130">
        <v>0</v>
      </c>
      <c r="DT6130">
        <v>293</v>
      </c>
      <c r="DU6130">
        <v>3.42625</v>
      </c>
      <c r="DV6130">
        <v>200</v>
      </c>
      <c r="DW6130">
        <v>0</v>
      </c>
      <c r="DX6130">
        <v>0</v>
      </c>
      <c r="DY6130" s="4">
        <v>46630</v>
      </c>
      <c r="DZ6130" s="3" t="s">
        <v>6951</v>
      </c>
      <c r="EA6130">
        <v>328</v>
      </c>
      <c r="EB6130">
        <v>0</v>
      </c>
      <c r="EC6130">
        <v>2464</v>
      </c>
      <c r="ED6130">
        <v>0</v>
      </c>
      <c r="EE6130">
        <v>328</v>
      </c>
      <c r="EF6130">
        <v>2464</v>
      </c>
      <c r="EG6130">
        <v>205.33333300000001</v>
      </c>
      <c r="EH6130">
        <v>1.6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423</v>
      </c>
      <c r="F6131" s="3" t="s">
        <v>424</v>
      </c>
      <c r="G6131" s="3" t="s">
        <v>1039</v>
      </c>
      <c r="H6131" s="3" t="s">
        <v>1040</v>
      </c>
      <c r="I6131" s="3" t="s">
        <v>4556</v>
      </c>
      <c r="J6131" s="3" t="s">
        <v>82</v>
      </c>
      <c r="K6131" s="3" t="s">
        <v>1041</v>
      </c>
      <c r="L6131" s="3" t="s">
        <v>1601</v>
      </c>
      <c r="M6131" s="3" t="s">
        <v>429</v>
      </c>
      <c r="N6131" s="3" t="s">
        <v>431</v>
      </c>
      <c r="O6131">
        <v>4</v>
      </c>
      <c r="P6131" s="3" t="s">
        <v>431</v>
      </c>
      <c r="Q6131" s="3" t="s">
        <v>431</v>
      </c>
      <c r="R6131" s="3" t="s">
        <v>431</v>
      </c>
      <c r="S6131" s="3" t="s">
        <v>818</v>
      </c>
      <c r="T6131" s="3" t="s">
        <v>2540</v>
      </c>
      <c r="U6131" s="3" t="s">
        <v>470</v>
      </c>
      <c r="V6131" s="3" t="s">
        <v>439</v>
      </c>
      <c r="W6131" s="3" t="s">
        <v>439</v>
      </c>
      <c r="X6131" s="3" t="s">
        <v>5489</v>
      </c>
      <c r="Y6131" s="3" t="s">
        <v>442</v>
      </c>
      <c r="Z6131" s="3" t="s">
        <v>4512</v>
      </c>
      <c r="AA6131" s="3" t="s">
        <v>436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14</v>
      </c>
      <c r="AT6131">
        <v>0</v>
      </c>
      <c r="AU6131">
        <v>0</v>
      </c>
      <c r="AV6131">
        <v>0</v>
      </c>
      <c r="AW6131">
        <v>14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6</v>
      </c>
      <c r="DN6131">
        <v>0</v>
      </c>
      <c r="DO6131">
        <v>0</v>
      </c>
      <c r="DP6131">
        <v>0</v>
      </c>
      <c r="DQ6131">
        <v>6</v>
      </c>
      <c r="DR6131">
        <v>0</v>
      </c>
      <c r="DS6131">
        <v>0</v>
      </c>
      <c r="DT6131">
        <v>10</v>
      </c>
      <c r="DU6131">
        <v>3.5</v>
      </c>
      <c r="DV6131">
        <v>10</v>
      </c>
      <c r="DW6131">
        <v>0</v>
      </c>
      <c r="DX6131">
        <v>0</v>
      </c>
      <c r="DY6131" s="4">
        <v>46783</v>
      </c>
      <c r="DZ6131" s="3" t="s">
        <v>6951</v>
      </c>
      <c r="EA6131">
        <v>14</v>
      </c>
      <c r="EB6131">
        <v>0</v>
      </c>
      <c r="EC6131">
        <v>20</v>
      </c>
      <c r="ED6131">
        <v>0</v>
      </c>
      <c r="EE6131">
        <v>14</v>
      </c>
      <c r="EF6131">
        <v>20</v>
      </c>
      <c r="EG6131">
        <v>10</v>
      </c>
      <c r="EH6131">
        <v>1.4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423</v>
      </c>
      <c r="F6132" s="3" t="s">
        <v>424</v>
      </c>
      <c r="G6132" s="3" t="s">
        <v>1039</v>
      </c>
      <c r="H6132" s="3" t="s">
        <v>1040</v>
      </c>
      <c r="I6132" s="3" t="s">
        <v>30</v>
      </c>
      <c r="J6132" s="3" t="s">
        <v>31</v>
      </c>
      <c r="K6132" s="3" t="s">
        <v>1041</v>
      </c>
      <c r="L6132" s="3" t="s">
        <v>1042</v>
      </c>
      <c r="M6132" s="3" t="s">
        <v>429</v>
      </c>
      <c r="N6132" s="3" t="s">
        <v>431</v>
      </c>
      <c r="O6132">
        <v>4</v>
      </c>
      <c r="P6132" s="3" t="s">
        <v>3984</v>
      </c>
      <c r="Q6132" s="3" t="s">
        <v>3984</v>
      </c>
      <c r="R6132" s="3" t="s">
        <v>3984</v>
      </c>
      <c r="S6132" s="3" t="s">
        <v>4296</v>
      </c>
      <c r="T6132" s="3" t="s">
        <v>4297</v>
      </c>
      <c r="U6132" s="3" t="s">
        <v>449</v>
      </c>
      <c r="V6132" s="3" t="s">
        <v>433</v>
      </c>
      <c r="W6132" s="3" t="s">
        <v>2108</v>
      </c>
      <c r="X6132" s="3" t="s">
        <v>1072</v>
      </c>
      <c r="Y6132" s="3" t="s">
        <v>435</v>
      </c>
      <c r="Z6132" s="3" t="s">
        <v>618</v>
      </c>
      <c r="AA6132" s="3" t="s">
        <v>436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1</v>
      </c>
      <c r="BJ6132">
        <v>0</v>
      </c>
      <c r="BK6132">
        <v>0</v>
      </c>
      <c r="BL6132">
        <v>0</v>
      </c>
      <c r="BM6132">
        <v>1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2</v>
      </c>
      <c r="CH6132">
        <v>0</v>
      </c>
      <c r="CI6132">
        <v>0</v>
      </c>
      <c r="CJ6132">
        <v>0</v>
      </c>
      <c r="CK6132">
        <v>2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1</v>
      </c>
      <c r="DF6132">
        <v>0</v>
      </c>
      <c r="DG6132">
        <v>0</v>
      </c>
      <c r="DH6132">
        <v>0</v>
      </c>
      <c r="DI6132">
        <v>1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0</v>
      </c>
      <c r="DU6132">
        <v>68.75</v>
      </c>
      <c r="DV6132">
        <v>2</v>
      </c>
      <c r="DW6132">
        <v>0</v>
      </c>
      <c r="DX6132">
        <v>0</v>
      </c>
      <c r="DY6132" s="4">
        <v>46477</v>
      </c>
      <c r="DZ6132" s="3" t="s">
        <v>6951</v>
      </c>
      <c r="EA6132">
        <v>2</v>
      </c>
      <c r="EB6132">
        <v>0</v>
      </c>
      <c r="EC6132">
        <v>4</v>
      </c>
      <c r="ED6132">
        <v>0</v>
      </c>
      <c r="EE6132">
        <v>2</v>
      </c>
      <c r="EF6132">
        <v>4</v>
      </c>
      <c r="EG6132">
        <v>1.3333330000000001</v>
      </c>
      <c r="EH6132">
        <v>1.5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600</v>
      </c>
      <c r="F6133" s="3" t="s">
        <v>14</v>
      </c>
      <c r="G6133" s="3" t="s">
        <v>1039</v>
      </c>
      <c r="H6133" s="3" t="s">
        <v>1040</v>
      </c>
      <c r="I6133" s="3" t="s">
        <v>202</v>
      </c>
      <c r="J6133" s="3" t="s">
        <v>203</v>
      </c>
      <c r="K6133" s="3" t="s">
        <v>1390</v>
      </c>
      <c r="L6133" s="3" t="s">
        <v>1383</v>
      </c>
      <c r="M6133" s="3" t="s">
        <v>429</v>
      </c>
      <c r="N6133" s="3" t="s">
        <v>431</v>
      </c>
      <c r="O6133">
        <v>1</v>
      </c>
      <c r="P6133" s="3" t="s">
        <v>3984</v>
      </c>
      <c r="Q6133" s="3" t="s">
        <v>3984</v>
      </c>
      <c r="R6133" s="3" t="s">
        <v>3984</v>
      </c>
      <c r="S6133" s="3" t="s">
        <v>1182</v>
      </c>
      <c r="T6133" s="3" t="s">
        <v>2203</v>
      </c>
      <c r="U6133" s="3" t="s">
        <v>432</v>
      </c>
      <c r="V6133" s="3" t="s">
        <v>433</v>
      </c>
      <c r="W6133" s="3" t="s">
        <v>434</v>
      </c>
      <c r="X6133" s="3" t="s">
        <v>434</v>
      </c>
      <c r="Y6133" s="3" t="s">
        <v>442</v>
      </c>
      <c r="Z6133" s="3" t="s">
        <v>4512</v>
      </c>
      <c r="AA6133" s="3" t="s">
        <v>436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1</v>
      </c>
      <c r="BJ6133">
        <v>0</v>
      </c>
      <c r="BK6133">
        <v>0</v>
      </c>
      <c r="BL6133">
        <v>0</v>
      </c>
      <c r="BM6133">
        <v>1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1</v>
      </c>
      <c r="DU6133">
        <v>21.25</v>
      </c>
      <c r="DV6133">
        <v>0</v>
      </c>
      <c r="DW6133">
        <v>0</v>
      </c>
      <c r="DX6133">
        <v>0</v>
      </c>
      <c r="DY6133" s="4">
        <v>46384</v>
      </c>
      <c r="DZ6133" s="3" t="s">
        <v>6951</v>
      </c>
      <c r="EA6133">
        <v>1</v>
      </c>
      <c r="EB6133">
        <v>0</v>
      </c>
      <c r="EC6133">
        <v>1</v>
      </c>
      <c r="ED6133">
        <v>0</v>
      </c>
      <c r="EE6133">
        <v>1</v>
      </c>
      <c r="EF6133">
        <v>1</v>
      </c>
      <c r="EG6133">
        <v>1</v>
      </c>
      <c r="EH6133">
        <v>1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423</v>
      </c>
      <c r="F6134" s="3" t="s">
        <v>424</v>
      </c>
      <c r="G6134" s="3" t="s">
        <v>1039</v>
      </c>
      <c r="H6134" s="3" t="s">
        <v>1040</v>
      </c>
      <c r="I6134" s="3" t="s">
        <v>47</v>
      </c>
      <c r="J6134" s="3" t="s">
        <v>48</v>
      </c>
      <c r="K6134" s="3" t="s">
        <v>1041</v>
      </c>
      <c r="L6134" s="3" t="s">
        <v>1042</v>
      </c>
      <c r="M6134" s="3" t="s">
        <v>429</v>
      </c>
      <c r="N6134" s="3" t="s">
        <v>431</v>
      </c>
      <c r="O6134">
        <v>3</v>
      </c>
      <c r="P6134" s="3" t="s">
        <v>3984</v>
      </c>
      <c r="Q6134" s="3" t="s">
        <v>3984</v>
      </c>
      <c r="R6134" s="3" t="s">
        <v>3984</v>
      </c>
      <c r="S6134" s="3" t="s">
        <v>1388</v>
      </c>
      <c r="T6134" s="3" t="s">
        <v>2338</v>
      </c>
      <c r="U6134" s="3" t="s">
        <v>432</v>
      </c>
      <c r="V6134" s="3" t="s">
        <v>433</v>
      </c>
      <c r="W6134" s="3" t="s">
        <v>434</v>
      </c>
      <c r="X6134" s="3" t="s">
        <v>434</v>
      </c>
      <c r="Y6134" s="3" t="s">
        <v>442</v>
      </c>
      <c r="Z6134" s="3" t="s">
        <v>618</v>
      </c>
      <c r="AA6134" s="3" t="s">
        <v>436</v>
      </c>
      <c r="AB6134">
        <v>0</v>
      </c>
      <c r="AC6134">
        <v>109</v>
      </c>
      <c r="AD6134">
        <v>0</v>
      </c>
      <c r="AE6134">
        <v>0</v>
      </c>
      <c r="AF6134">
        <v>0</v>
      </c>
      <c r="AG6134">
        <v>109</v>
      </c>
      <c r="AH6134">
        <v>0</v>
      </c>
      <c r="AI6134">
        <v>0</v>
      </c>
      <c r="AJ6134">
        <v>0</v>
      </c>
      <c r="AK6134">
        <v>61</v>
      </c>
      <c r="AL6134">
        <v>0</v>
      </c>
      <c r="AM6134">
        <v>0</v>
      </c>
      <c r="AN6134">
        <v>0</v>
      </c>
      <c r="AO6134">
        <v>61</v>
      </c>
      <c r="AP6134">
        <v>0</v>
      </c>
      <c r="AQ6134">
        <v>0</v>
      </c>
      <c r="AR6134">
        <v>0</v>
      </c>
      <c r="AS6134">
        <v>70</v>
      </c>
      <c r="AT6134">
        <v>0</v>
      </c>
      <c r="AU6134">
        <v>0</v>
      </c>
      <c r="AV6134">
        <v>0</v>
      </c>
      <c r="AW6134">
        <v>70</v>
      </c>
      <c r="AX6134">
        <v>0</v>
      </c>
      <c r="AY6134">
        <v>0</v>
      </c>
      <c r="AZ6134">
        <v>0</v>
      </c>
      <c r="BA6134">
        <v>60</v>
      </c>
      <c r="BB6134">
        <v>0</v>
      </c>
      <c r="BC6134">
        <v>0</v>
      </c>
      <c r="BD6134">
        <v>0</v>
      </c>
      <c r="BE6134">
        <v>60</v>
      </c>
      <c r="BF6134">
        <v>0</v>
      </c>
      <c r="BG6134">
        <v>0</v>
      </c>
      <c r="BH6134">
        <v>0</v>
      </c>
      <c r="BI6134">
        <v>60</v>
      </c>
      <c r="BJ6134">
        <v>0</v>
      </c>
      <c r="BK6134">
        <v>0</v>
      </c>
      <c r="BL6134">
        <v>0</v>
      </c>
      <c r="BM6134">
        <v>60</v>
      </c>
      <c r="BN6134">
        <v>0</v>
      </c>
      <c r="BO6134">
        <v>0</v>
      </c>
      <c r="BP6134">
        <v>0</v>
      </c>
      <c r="BQ6134">
        <v>115</v>
      </c>
      <c r="BR6134">
        <v>0</v>
      </c>
      <c r="BS6134">
        <v>0</v>
      </c>
      <c r="BT6134">
        <v>0</v>
      </c>
      <c r="BU6134">
        <v>115</v>
      </c>
      <c r="BV6134">
        <v>0</v>
      </c>
      <c r="BW6134">
        <v>0</v>
      </c>
      <c r="BX6134">
        <v>0</v>
      </c>
      <c r="BY6134">
        <v>83</v>
      </c>
      <c r="BZ6134">
        <v>0</v>
      </c>
      <c r="CA6134">
        <v>0</v>
      </c>
      <c r="CB6134">
        <v>0</v>
      </c>
      <c r="CC6134">
        <v>83</v>
      </c>
      <c r="CD6134">
        <v>0</v>
      </c>
      <c r="CE6134">
        <v>0</v>
      </c>
      <c r="CF6134">
        <v>0</v>
      </c>
      <c r="CG6134">
        <v>83</v>
      </c>
      <c r="CH6134">
        <v>0</v>
      </c>
      <c r="CI6134">
        <v>0</v>
      </c>
      <c r="CJ6134">
        <v>0</v>
      </c>
      <c r="CK6134">
        <v>83</v>
      </c>
      <c r="CL6134">
        <v>0</v>
      </c>
      <c r="CM6134">
        <v>0</v>
      </c>
      <c r="CN6134">
        <v>0</v>
      </c>
      <c r="CO6134">
        <v>98</v>
      </c>
      <c r="CP6134">
        <v>0</v>
      </c>
      <c r="CQ6134">
        <v>0</v>
      </c>
      <c r="CR6134">
        <v>0</v>
      </c>
      <c r="CS6134">
        <v>98</v>
      </c>
      <c r="CT6134">
        <v>0</v>
      </c>
      <c r="CU6134">
        <v>0</v>
      </c>
      <c r="CV6134">
        <v>0</v>
      </c>
      <c r="CW6134">
        <v>69</v>
      </c>
      <c r="CX6134">
        <v>0</v>
      </c>
      <c r="CY6134">
        <v>0</v>
      </c>
      <c r="CZ6134">
        <v>0</v>
      </c>
      <c r="DA6134">
        <v>69</v>
      </c>
      <c r="DB6134">
        <v>0</v>
      </c>
      <c r="DC6134">
        <v>0</v>
      </c>
      <c r="DD6134">
        <v>0</v>
      </c>
      <c r="DE6134">
        <v>63</v>
      </c>
      <c r="DF6134">
        <v>0</v>
      </c>
      <c r="DG6134">
        <v>0</v>
      </c>
      <c r="DH6134">
        <v>0</v>
      </c>
      <c r="DI6134">
        <v>63</v>
      </c>
      <c r="DJ6134">
        <v>0</v>
      </c>
      <c r="DK6134">
        <v>0</v>
      </c>
      <c r="DL6134">
        <v>0</v>
      </c>
      <c r="DM6134">
        <v>86</v>
      </c>
      <c r="DN6134">
        <v>0</v>
      </c>
      <c r="DO6134">
        <v>0</v>
      </c>
      <c r="DP6134">
        <v>0</v>
      </c>
      <c r="DQ6134">
        <v>86</v>
      </c>
      <c r="DR6134">
        <v>0</v>
      </c>
      <c r="DS6134">
        <v>0</v>
      </c>
      <c r="DT6134">
        <v>190</v>
      </c>
      <c r="DU6134">
        <v>2.8849999999999998</v>
      </c>
      <c r="DV6134">
        <v>0</v>
      </c>
      <c r="DW6134">
        <v>0</v>
      </c>
      <c r="DX6134">
        <v>0</v>
      </c>
      <c r="DY6134" s="4">
        <v>47452</v>
      </c>
      <c r="DZ6134" s="3" t="s">
        <v>6951</v>
      </c>
      <c r="EA6134">
        <v>64</v>
      </c>
      <c r="EB6134">
        <v>0</v>
      </c>
      <c r="EC6134">
        <v>957</v>
      </c>
      <c r="ED6134">
        <v>0</v>
      </c>
      <c r="EE6134">
        <v>64</v>
      </c>
      <c r="EF6134">
        <v>957</v>
      </c>
      <c r="EG6134">
        <v>79.75</v>
      </c>
      <c r="EH6134">
        <v>0.8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423</v>
      </c>
      <c r="F6135" s="3" t="s">
        <v>424</v>
      </c>
      <c r="G6135" s="3" t="s">
        <v>1039</v>
      </c>
      <c r="H6135" s="3" t="s">
        <v>1040</v>
      </c>
      <c r="I6135" s="3" t="s">
        <v>370</v>
      </c>
      <c r="J6135" s="3" t="s">
        <v>371</v>
      </c>
      <c r="K6135" s="3" t="s">
        <v>1390</v>
      </c>
      <c r="L6135" s="3" t="s">
        <v>1383</v>
      </c>
      <c r="M6135" s="3" t="s">
        <v>429</v>
      </c>
      <c r="N6135" s="3" t="s">
        <v>431</v>
      </c>
      <c r="O6135">
        <v>4</v>
      </c>
      <c r="P6135" s="3" t="s">
        <v>3984</v>
      </c>
      <c r="Q6135" s="3" t="s">
        <v>3984</v>
      </c>
      <c r="R6135" s="3" t="s">
        <v>3984</v>
      </c>
      <c r="S6135" s="3" t="s">
        <v>585</v>
      </c>
      <c r="T6135" s="3" t="s">
        <v>5087</v>
      </c>
      <c r="U6135" s="3" t="s">
        <v>586</v>
      </c>
      <c r="V6135" s="3" t="s">
        <v>439</v>
      </c>
      <c r="W6135" s="3" t="s">
        <v>5490</v>
      </c>
      <c r="X6135" s="3" t="s">
        <v>5491</v>
      </c>
      <c r="Y6135" s="3" t="s">
        <v>442</v>
      </c>
      <c r="Z6135" s="3" t="s">
        <v>4511</v>
      </c>
      <c r="AA6135" s="3" t="s">
        <v>436</v>
      </c>
      <c r="AB6135">
        <v>0</v>
      </c>
      <c r="AC6135">
        <v>0</v>
      </c>
      <c r="AD6135">
        <v>2</v>
      </c>
      <c r="AE6135">
        <v>0</v>
      </c>
      <c r="AF6135">
        <v>0</v>
      </c>
      <c r="AG6135">
        <v>2</v>
      </c>
      <c r="AH6135">
        <v>0</v>
      </c>
      <c r="AI6135">
        <v>0</v>
      </c>
      <c r="AJ6135">
        <v>0</v>
      </c>
      <c r="AK6135">
        <v>0</v>
      </c>
      <c r="AL6135">
        <v>1</v>
      </c>
      <c r="AM6135">
        <v>0</v>
      </c>
      <c r="AN6135">
        <v>0</v>
      </c>
      <c r="AO6135">
        <v>1</v>
      </c>
      <c r="AP6135">
        <v>0</v>
      </c>
      <c r="AQ6135">
        <v>0</v>
      </c>
      <c r="AR6135">
        <v>0</v>
      </c>
      <c r="AS6135">
        <v>0</v>
      </c>
      <c r="AT6135">
        <v>1</v>
      </c>
      <c r="AU6135">
        <v>0</v>
      </c>
      <c r="AV6135">
        <v>0</v>
      </c>
      <c r="AW6135">
        <v>1</v>
      </c>
      <c r="AX6135">
        <v>0</v>
      </c>
      <c r="AY6135">
        <v>0</v>
      </c>
      <c r="AZ6135">
        <v>0</v>
      </c>
      <c r="BA6135">
        <v>0</v>
      </c>
      <c r="BB6135">
        <v>2</v>
      </c>
      <c r="BC6135">
        <v>0</v>
      </c>
      <c r="BD6135">
        <v>0</v>
      </c>
      <c r="BE6135">
        <v>2</v>
      </c>
      <c r="BF6135">
        <v>0</v>
      </c>
      <c r="BG6135">
        <v>0</v>
      </c>
      <c r="BH6135">
        <v>0</v>
      </c>
      <c r="BI6135">
        <v>0</v>
      </c>
      <c r="BJ6135">
        <v>1</v>
      </c>
      <c r="BK6135">
        <v>0</v>
      </c>
      <c r="BL6135">
        <v>0</v>
      </c>
      <c r="BM6135">
        <v>1</v>
      </c>
      <c r="BN6135">
        <v>0</v>
      </c>
      <c r="BO6135">
        <v>0</v>
      </c>
      <c r="BP6135">
        <v>0</v>
      </c>
      <c r="BQ6135">
        <v>0</v>
      </c>
      <c r="BR6135">
        <v>1</v>
      </c>
      <c r="BS6135">
        <v>0</v>
      </c>
      <c r="BT6135">
        <v>0</v>
      </c>
      <c r="BU6135">
        <v>1</v>
      </c>
      <c r="BV6135">
        <v>0</v>
      </c>
      <c r="BW6135">
        <v>0</v>
      </c>
      <c r="BX6135">
        <v>0</v>
      </c>
      <c r="BY6135">
        <v>0</v>
      </c>
      <c r="BZ6135">
        <v>2</v>
      </c>
      <c r="CA6135">
        <v>0</v>
      </c>
      <c r="CB6135">
        <v>0</v>
      </c>
      <c r="CC6135">
        <v>2</v>
      </c>
      <c r="CD6135">
        <v>0</v>
      </c>
      <c r="CE6135">
        <v>0</v>
      </c>
      <c r="CF6135">
        <v>0</v>
      </c>
      <c r="CG6135">
        <v>0</v>
      </c>
      <c r="CH6135">
        <v>1</v>
      </c>
      <c r="CI6135">
        <v>0</v>
      </c>
      <c r="CJ6135">
        <v>0</v>
      </c>
      <c r="CK6135">
        <v>1</v>
      </c>
      <c r="CL6135">
        <v>0</v>
      </c>
      <c r="CM6135">
        <v>0</v>
      </c>
      <c r="CN6135">
        <v>0</v>
      </c>
      <c r="CO6135">
        <v>0</v>
      </c>
      <c r="CP6135">
        <v>1</v>
      </c>
      <c r="CQ6135">
        <v>0</v>
      </c>
      <c r="CR6135">
        <v>0</v>
      </c>
      <c r="CS6135">
        <v>1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2</v>
      </c>
      <c r="DG6135">
        <v>0</v>
      </c>
      <c r="DH6135">
        <v>0</v>
      </c>
      <c r="DI6135">
        <v>2</v>
      </c>
      <c r="DJ6135">
        <v>0</v>
      </c>
      <c r="DK6135">
        <v>0</v>
      </c>
      <c r="DL6135">
        <v>0</v>
      </c>
      <c r="DM6135">
        <v>0</v>
      </c>
      <c r="DN6135">
        <v>1</v>
      </c>
      <c r="DO6135">
        <v>0</v>
      </c>
      <c r="DP6135">
        <v>0</v>
      </c>
      <c r="DQ6135">
        <v>1</v>
      </c>
      <c r="DR6135">
        <v>0</v>
      </c>
      <c r="DS6135">
        <v>0</v>
      </c>
      <c r="DT6135">
        <v>2</v>
      </c>
      <c r="DU6135">
        <v>17.617826999999998</v>
      </c>
      <c r="DV6135">
        <v>1</v>
      </c>
      <c r="DW6135">
        <v>0</v>
      </c>
      <c r="DX6135">
        <v>0</v>
      </c>
      <c r="DY6135" s="4">
        <v>46387</v>
      </c>
      <c r="DZ6135" s="3" t="s">
        <v>6951</v>
      </c>
      <c r="EA6135">
        <v>2</v>
      </c>
      <c r="EB6135">
        <v>0</v>
      </c>
      <c r="EC6135">
        <v>15</v>
      </c>
      <c r="ED6135">
        <v>0</v>
      </c>
      <c r="EE6135">
        <v>2</v>
      </c>
      <c r="EF6135">
        <v>15</v>
      </c>
      <c r="EG6135">
        <v>1.3636360000000001</v>
      </c>
      <c r="EH6135">
        <v>1.47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600</v>
      </c>
      <c r="F6136" s="3" t="s">
        <v>14</v>
      </c>
      <c r="G6136" s="3" t="s">
        <v>1039</v>
      </c>
      <c r="H6136" s="3" t="s">
        <v>1040</v>
      </c>
      <c r="I6136" s="3" t="s">
        <v>219</v>
      </c>
      <c r="J6136" s="3" t="s">
        <v>220</v>
      </c>
      <c r="K6136" s="3" t="s">
        <v>1390</v>
      </c>
      <c r="L6136" s="3" t="s">
        <v>1383</v>
      </c>
      <c r="M6136" s="3" t="s">
        <v>429</v>
      </c>
      <c r="N6136" s="3" t="s">
        <v>431</v>
      </c>
      <c r="O6136">
        <v>3</v>
      </c>
      <c r="P6136" s="3" t="s">
        <v>3984</v>
      </c>
      <c r="Q6136" s="3" t="s">
        <v>3984</v>
      </c>
      <c r="R6136" s="3" t="s">
        <v>3984</v>
      </c>
      <c r="S6136" s="3" t="s">
        <v>737</v>
      </c>
      <c r="T6136" s="3" t="s">
        <v>2454</v>
      </c>
      <c r="U6136" s="3" t="s">
        <v>586</v>
      </c>
      <c r="V6136" s="3" t="s">
        <v>439</v>
      </c>
      <c r="W6136" s="3" t="s">
        <v>439</v>
      </c>
      <c r="X6136" s="3" t="s">
        <v>5489</v>
      </c>
      <c r="Y6136" s="3" t="s">
        <v>442</v>
      </c>
      <c r="Z6136" s="3" t="s">
        <v>618</v>
      </c>
      <c r="AA6136" s="3" t="s">
        <v>436</v>
      </c>
      <c r="AB6136">
        <v>0</v>
      </c>
      <c r="AC6136">
        <v>11</v>
      </c>
      <c r="AD6136">
        <v>0</v>
      </c>
      <c r="AE6136">
        <v>0</v>
      </c>
      <c r="AF6136">
        <v>0</v>
      </c>
      <c r="AG6136">
        <v>11</v>
      </c>
      <c r="AH6136">
        <v>0</v>
      </c>
      <c r="AI6136">
        <v>0</v>
      </c>
      <c r="AJ6136">
        <v>0</v>
      </c>
      <c r="AK6136">
        <v>3</v>
      </c>
      <c r="AL6136">
        <v>0</v>
      </c>
      <c r="AM6136">
        <v>0</v>
      </c>
      <c r="AN6136">
        <v>0</v>
      </c>
      <c r="AO6136">
        <v>3</v>
      </c>
      <c r="AP6136">
        <v>0</v>
      </c>
      <c r="AQ6136">
        <v>0</v>
      </c>
      <c r="AR6136">
        <v>0</v>
      </c>
      <c r="AS6136">
        <v>9</v>
      </c>
      <c r="AT6136">
        <v>0</v>
      </c>
      <c r="AU6136">
        <v>0</v>
      </c>
      <c r="AV6136">
        <v>0</v>
      </c>
      <c r="AW6136">
        <v>9</v>
      </c>
      <c r="AX6136">
        <v>0</v>
      </c>
      <c r="AY6136">
        <v>0</v>
      </c>
      <c r="AZ6136">
        <v>0</v>
      </c>
      <c r="BA6136">
        <v>4</v>
      </c>
      <c r="BB6136">
        <v>0</v>
      </c>
      <c r="BC6136">
        <v>0</v>
      </c>
      <c r="BD6136">
        <v>0</v>
      </c>
      <c r="BE6136">
        <v>4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1</v>
      </c>
      <c r="BR6136">
        <v>0</v>
      </c>
      <c r="BS6136">
        <v>0</v>
      </c>
      <c r="BT6136">
        <v>0</v>
      </c>
      <c r="BU6136">
        <v>1</v>
      </c>
      <c r="BV6136">
        <v>0</v>
      </c>
      <c r="BW6136">
        <v>0</v>
      </c>
      <c r="BX6136">
        <v>0</v>
      </c>
      <c r="BY6136">
        <v>5</v>
      </c>
      <c r="BZ6136">
        <v>0</v>
      </c>
      <c r="CA6136">
        <v>0</v>
      </c>
      <c r="CB6136">
        <v>0</v>
      </c>
      <c r="CC6136">
        <v>5</v>
      </c>
      <c r="CD6136">
        <v>0</v>
      </c>
      <c r="CE6136">
        <v>0</v>
      </c>
      <c r="CF6136">
        <v>0</v>
      </c>
      <c r="CG6136">
        <v>4</v>
      </c>
      <c r="CH6136">
        <v>0</v>
      </c>
      <c r="CI6136">
        <v>0</v>
      </c>
      <c r="CJ6136">
        <v>0</v>
      </c>
      <c r="CK6136">
        <v>4</v>
      </c>
      <c r="CL6136">
        <v>0</v>
      </c>
      <c r="CM6136">
        <v>0</v>
      </c>
      <c r="CN6136">
        <v>0</v>
      </c>
      <c r="CO6136">
        <v>13</v>
      </c>
      <c r="CP6136">
        <v>0</v>
      </c>
      <c r="CQ6136">
        <v>0</v>
      </c>
      <c r="CR6136">
        <v>0</v>
      </c>
      <c r="CS6136">
        <v>13</v>
      </c>
      <c r="CT6136">
        <v>0</v>
      </c>
      <c r="CU6136">
        <v>0</v>
      </c>
      <c r="CV6136">
        <v>0</v>
      </c>
      <c r="CW6136">
        <v>11</v>
      </c>
      <c r="CX6136">
        <v>0</v>
      </c>
      <c r="CY6136">
        <v>0</v>
      </c>
      <c r="CZ6136">
        <v>0</v>
      </c>
      <c r="DA6136">
        <v>11</v>
      </c>
      <c r="DB6136">
        <v>0</v>
      </c>
      <c r="DC6136">
        <v>0</v>
      </c>
      <c r="DD6136">
        <v>0</v>
      </c>
      <c r="DE6136">
        <v>6</v>
      </c>
      <c r="DF6136">
        <v>0</v>
      </c>
      <c r="DG6136">
        <v>0</v>
      </c>
      <c r="DH6136">
        <v>0</v>
      </c>
      <c r="DI6136">
        <v>6</v>
      </c>
      <c r="DJ6136">
        <v>0</v>
      </c>
      <c r="DK6136">
        <v>0</v>
      </c>
      <c r="DL6136">
        <v>0</v>
      </c>
      <c r="DM6136">
        <v>19</v>
      </c>
      <c r="DN6136">
        <v>0</v>
      </c>
      <c r="DO6136">
        <v>0</v>
      </c>
      <c r="DP6136">
        <v>0</v>
      </c>
      <c r="DQ6136">
        <v>19</v>
      </c>
      <c r="DR6136">
        <v>0</v>
      </c>
      <c r="DS6136">
        <v>0</v>
      </c>
      <c r="DT6136">
        <v>21</v>
      </c>
      <c r="DU6136">
        <v>1.6292500000000001</v>
      </c>
      <c r="DV6136">
        <v>0</v>
      </c>
      <c r="DW6136">
        <v>0</v>
      </c>
      <c r="DX6136">
        <v>0</v>
      </c>
      <c r="DY6136" s="4">
        <v>47177</v>
      </c>
      <c r="DZ6136" s="3" t="s">
        <v>6951</v>
      </c>
      <c r="EA6136">
        <v>2</v>
      </c>
      <c r="EB6136">
        <v>0</v>
      </c>
      <c r="EC6136">
        <v>86</v>
      </c>
      <c r="ED6136">
        <v>0</v>
      </c>
      <c r="EE6136">
        <v>2</v>
      </c>
      <c r="EF6136">
        <v>86</v>
      </c>
      <c r="EG6136">
        <v>7.8181820000000002</v>
      </c>
      <c r="EH6136">
        <v>0.26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423</v>
      </c>
      <c r="F6137" s="3" t="s">
        <v>424</v>
      </c>
      <c r="G6137" s="3" t="s">
        <v>1039</v>
      </c>
      <c r="H6137" s="3" t="s">
        <v>1040</v>
      </c>
      <c r="I6137" s="3" t="s">
        <v>101</v>
      </c>
      <c r="J6137" s="3" t="s">
        <v>102</v>
      </c>
      <c r="K6137" s="3" t="s">
        <v>1041</v>
      </c>
      <c r="L6137" s="3" t="s">
        <v>1042</v>
      </c>
      <c r="M6137" s="3" t="s">
        <v>429</v>
      </c>
      <c r="N6137" s="3" t="s">
        <v>431</v>
      </c>
      <c r="O6137">
        <v>4</v>
      </c>
      <c r="P6137" s="3" t="s">
        <v>3984</v>
      </c>
      <c r="Q6137" s="3" t="s">
        <v>3984</v>
      </c>
      <c r="R6137" s="3" t="s">
        <v>3984</v>
      </c>
      <c r="S6137" s="3" t="s">
        <v>1170</v>
      </c>
      <c r="T6137" s="3" t="s">
        <v>2186</v>
      </c>
      <c r="U6137" s="3" t="s">
        <v>446</v>
      </c>
      <c r="V6137" s="3" t="s">
        <v>439</v>
      </c>
      <c r="W6137" s="3" t="s">
        <v>439</v>
      </c>
      <c r="X6137" s="3" t="s">
        <v>5489</v>
      </c>
      <c r="Y6137" s="3" t="s">
        <v>442</v>
      </c>
      <c r="Z6137" s="3" t="s">
        <v>618</v>
      </c>
      <c r="AA6137" s="3" t="s">
        <v>436</v>
      </c>
      <c r="AB6137">
        <v>0</v>
      </c>
      <c r="AC6137">
        <v>48</v>
      </c>
      <c r="AD6137">
        <v>0</v>
      </c>
      <c r="AE6137">
        <v>0</v>
      </c>
      <c r="AF6137">
        <v>0</v>
      </c>
      <c r="AG6137">
        <v>48</v>
      </c>
      <c r="AH6137">
        <v>0</v>
      </c>
      <c r="AI6137">
        <v>0</v>
      </c>
      <c r="AJ6137">
        <v>0</v>
      </c>
      <c r="AK6137">
        <v>26</v>
      </c>
      <c r="AL6137">
        <v>0</v>
      </c>
      <c r="AM6137">
        <v>0</v>
      </c>
      <c r="AN6137">
        <v>0</v>
      </c>
      <c r="AO6137">
        <v>26</v>
      </c>
      <c r="AP6137">
        <v>0</v>
      </c>
      <c r="AQ6137">
        <v>0</v>
      </c>
      <c r="AR6137">
        <v>0</v>
      </c>
      <c r="AS6137">
        <v>37</v>
      </c>
      <c r="AT6137">
        <v>0</v>
      </c>
      <c r="AU6137">
        <v>0</v>
      </c>
      <c r="AV6137">
        <v>0</v>
      </c>
      <c r="AW6137">
        <v>37</v>
      </c>
      <c r="AX6137">
        <v>0</v>
      </c>
      <c r="AY6137">
        <v>0</v>
      </c>
      <c r="AZ6137">
        <v>0</v>
      </c>
      <c r="BA6137">
        <v>7</v>
      </c>
      <c r="BB6137">
        <v>0</v>
      </c>
      <c r="BC6137">
        <v>0</v>
      </c>
      <c r="BD6137">
        <v>0</v>
      </c>
      <c r="BE6137">
        <v>7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3</v>
      </c>
      <c r="CH6137">
        <v>0</v>
      </c>
      <c r="CI6137">
        <v>0</v>
      </c>
      <c r="CJ6137">
        <v>0</v>
      </c>
      <c r="CK6137">
        <v>3</v>
      </c>
      <c r="CL6137">
        <v>0</v>
      </c>
      <c r="CM6137">
        <v>0</v>
      </c>
      <c r="CN6137">
        <v>0</v>
      </c>
      <c r="CO6137">
        <v>12</v>
      </c>
      <c r="CP6137">
        <v>0</v>
      </c>
      <c r="CQ6137">
        <v>0</v>
      </c>
      <c r="CR6137">
        <v>0</v>
      </c>
      <c r="CS6137">
        <v>12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0</v>
      </c>
      <c r="DU6137">
        <v>9.5875000000000004</v>
      </c>
      <c r="DV6137">
        <v>25</v>
      </c>
      <c r="DW6137">
        <v>0</v>
      </c>
      <c r="DX6137">
        <v>0</v>
      </c>
      <c r="DY6137" s="4">
        <v>46843</v>
      </c>
      <c r="DZ6137" s="3" t="s">
        <v>6951</v>
      </c>
      <c r="EA6137">
        <v>25</v>
      </c>
      <c r="EB6137">
        <v>0</v>
      </c>
      <c r="EC6137">
        <v>133</v>
      </c>
      <c r="ED6137">
        <v>0</v>
      </c>
      <c r="EE6137">
        <v>25</v>
      </c>
      <c r="EF6137">
        <v>133</v>
      </c>
      <c r="EG6137">
        <v>22.166667</v>
      </c>
      <c r="EH6137">
        <v>1.1299999999999999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423</v>
      </c>
      <c r="F6138" s="3" t="s">
        <v>424</v>
      </c>
      <c r="G6138" s="3" t="s">
        <v>1039</v>
      </c>
      <c r="H6138" s="3" t="s">
        <v>1040</v>
      </c>
      <c r="I6138" s="3" t="s">
        <v>36</v>
      </c>
      <c r="J6138" s="3" t="s">
        <v>37</v>
      </c>
      <c r="K6138" s="3" t="s">
        <v>1041</v>
      </c>
      <c r="L6138" s="3" t="s">
        <v>1042</v>
      </c>
      <c r="M6138" s="3" t="s">
        <v>429</v>
      </c>
      <c r="N6138" s="3" t="s">
        <v>431</v>
      </c>
      <c r="O6138">
        <v>5</v>
      </c>
      <c r="P6138" s="3" t="s">
        <v>3984</v>
      </c>
      <c r="Q6138" s="3" t="s">
        <v>3984</v>
      </c>
      <c r="R6138" s="3" t="s">
        <v>3984</v>
      </c>
      <c r="S6138" s="3" t="s">
        <v>1386</v>
      </c>
      <c r="T6138" s="3" t="s">
        <v>3185</v>
      </c>
      <c r="U6138" s="3" t="s">
        <v>432</v>
      </c>
      <c r="V6138" s="3" t="s">
        <v>433</v>
      </c>
      <c r="W6138" s="3" t="s">
        <v>434</v>
      </c>
      <c r="X6138" s="3" t="s">
        <v>434</v>
      </c>
      <c r="Y6138" s="3" t="s">
        <v>442</v>
      </c>
      <c r="Z6138" s="3" t="s">
        <v>4512</v>
      </c>
      <c r="AA6138" s="3" t="s">
        <v>436</v>
      </c>
      <c r="AB6138">
        <v>0</v>
      </c>
      <c r="AC6138">
        <v>2</v>
      </c>
      <c r="AD6138">
        <v>0</v>
      </c>
      <c r="AE6138">
        <v>0</v>
      </c>
      <c r="AF6138">
        <v>0</v>
      </c>
      <c r="AG6138">
        <v>2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2</v>
      </c>
      <c r="DF6138">
        <v>0</v>
      </c>
      <c r="DG6138">
        <v>0</v>
      </c>
      <c r="DH6138">
        <v>0</v>
      </c>
      <c r="DI6138">
        <v>2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2</v>
      </c>
      <c r="DU6138">
        <v>7</v>
      </c>
      <c r="DV6138">
        <v>1</v>
      </c>
      <c r="DW6138">
        <v>0</v>
      </c>
      <c r="DX6138">
        <v>0</v>
      </c>
      <c r="DY6138" s="4">
        <v>47118</v>
      </c>
      <c r="DZ6138" s="3" t="s">
        <v>6951</v>
      </c>
      <c r="EA6138">
        <v>3</v>
      </c>
      <c r="EB6138">
        <v>0</v>
      </c>
      <c r="EC6138">
        <v>4</v>
      </c>
      <c r="ED6138">
        <v>0</v>
      </c>
      <c r="EE6138">
        <v>3</v>
      </c>
      <c r="EF6138">
        <v>4</v>
      </c>
      <c r="EG6138">
        <v>2</v>
      </c>
      <c r="EH6138">
        <v>1.5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423</v>
      </c>
      <c r="F6139" s="3" t="s">
        <v>424</v>
      </c>
      <c r="G6139" s="3" t="s">
        <v>1039</v>
      </c>
      <c r="H6139" s="3" t="s">
        <v>1040</v>
      </c>
      <c r="I6139" s="3" t="s">
        <v>26</v>
      </c>
      <c r="J6139" s="3" t="s">
        <v>27</v>
      </c>
      <c r="K6139" s="3" t="s">
        <v>1041</v>
      </c>
      <c r="L6139" s="3" t="s">
        <v>1042</v>
      </c>
      <c r="M6139" s="3" t="s">
        <v>429</v>
      </c>
      <c r="N6139" s="3" t="s">
        <v>431</v>
      </c>
      <c r="O6139">
        <v>5</v>
      </c>
      <c r="P6139" s="3" t="s">
        <v>3984</v>
      </c>
      <c r="Q6139" s="3" t="s">
        <v>3984</v>
      </c>
      <c r="R6139" s="3" t="s">
        <v>3984</v>
      </c>
      <c r="S6139" s="3" t="s">
        <v>1451</v>
      </c>
      <c r="T6139" s="3" t="s">
        <v>2238</v>
      </c>
      <c r="U6139" s="3" t="s">
        <v>446</v>
      </c>
      <c r="V6139" s="3" t="s">
        <v>439</v>
      </c>
      <c r="W6139" s="3" t="s">
        <v>5498</v>
      </c>
      <c r="X6139" s="3" t="s">
        <v>5499</v>
      </c>
      <c r="Y6139" s="3" t="s">
        <v>435</v>
      </c>
      <c r="Z6139" s="3" t="s">
        <v>4512</v>
      </c>
      <c r="AA6139" s="3" t="s">
        <v>436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2</v>
      </c>
      <c r="AT6139">
        <v>0</v>
      </c>
      <c r="AU6139">
        <v>0</v>
      </c>
      <c r="AV6139">
        <v>0</v>
      </c>
      <c r="AW6139">
        <v>2</v>
      </c>
      <c r="AX6139">
        <v>0</v>
      </c>
      <c r="AY6139">
        <v>0</v>
      </c>
      <c r="AZ6139">
        <v>0</v>
      </c>
      <c r="BA6139">
        <v>2</v>
      </c>
      <c r="BB6139">
        <v>0</v>
      </c>
      <c r="BC6139">
        <v>0</v>
      </c>
      <c r="BD6139">
        <v>0</v>
      </c>
      <c r="BE6139">
        <v>2</v>
      </c>
      <c r="BF6139">
        <v>0</v>
      </c>
      <c r="BG6139">
        <v>0</v>
      </c>
      <c r="BH6139">
        <v>0</v>
      </c>
      <c r="BI6139">
        <v>5</v>
      </c>
      <c r="BJ6139">
        <v>0</v>
      </c>
      <c r="BK6139">
        <v>0</v>
      </c>
      <c r="BL6139">
        <v>0</v>
      </c>
      <c r="BM6139">
        <v>5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3</v>
      </c>
      <c r="BZ6139">
        <v>0</v>
      </c>
      <c r="CA6139">
        <v>0</v>
      </c>
      <c r="CB6139">
        <v>0</v>
      </c>
      <c r="CC6139">
        <v>3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1</v>
      </c>
      <c r="CX6139">
        <v>0</v>
      </c>
      <c r="CY6139">
        <v>0</v>
      </c>
      <c r="CZ6139">
        <v>0</v>
      </c>
      <c r="DA6139">
        <v>1</v>
      </c>
      <c r="DB6139">
        <v>0</v>
      </c>
      <c r="DC6139">
        <v>0</v>
      </c>
      <c r="DD6139">
        <v>0</v>
      </c>
      <c r="DE6139">
        <v>2</v>
      </c>
      <c r="DF6139">
        <v>0</v>
      </c>
      <c r="DG6139">
        <v>0</v>
      </c>
      <c r="DH6139">
        <v>0</v>
      </c>
      <c r="DI6139">
        <v>2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0</v>
      </c>
      <c r="DU6139">
        <v>15.40625</v>
      </c>
      <c r="DV6139">
        <v>3</v>
      </c>
      <c r="DW6139">
        <v>0</v>
      </c>
      <c r="DX6139">
        <v>0</v>
      </c>
      <c r="DY6139" s="4">
        <v>46904</v>
      </c>
      <c r="DZ6139" s="3" t="s">
        <v>6951</v>
      </c>
      <c r="EA6139">
        <v>3</v>
      </c>
      <c r="EB6139">
        <v>0</v>
      </c>
      <c r="EC6139">
        <v>15</v>
      </c>
      <c r="ED6139">
        <v>0</v>
      </c>
      <c r="EE6139">
        <v>3</v>
      </c>
      <c r="EF6139">
        <v>15</v>
      </c>
      <c r="EG6139">
        <v>2.5</v>
      </c>
      <c r="EH6139">
        <v>1.2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612</v>
      </c>
      <c r="F6140" s="3" t="s">
        <v>1613</v>
      </c>
      <c r="G6140" s="3" t="s">
        <v>1039</v>
      </c>
      <c r="H6140" s="3" t="s">
        <v>1040</v>
      </c>
      <c r="I6140" s="3" t="s">
        <v>64</v>
      </c>
      <c r="J6140" s="3" t="s">
        <v>65</v>
      </c>
      <c r="K6140" s="3" t="s">
        <v>1041</v>
      </c>
      <c r="L6140" s="3" t="s">
        <v>1042</v>
      </c>
      <c r="M6140" s="3" t="s">
        <v>429</v>
      </c>
      <c r="N6140" s="3" t="s">
        <v>431</v>
      </c>
      <c r="O6140">
        <v>3</v>
      </c>
      <c r="P6140" s="3" t="s">
        <v>3984</v>
      </c>
      <c r="Q6140" s="3" t="s">
        <v>3984</v>
      </c>
      <c r="R6140" s="3" t="s">
        <v>3984</v>
      </c>
      <c r="S6140" s="3" t="s">
        <v>540</v>
      </c>
      <c r="T6140" s="3" t="s">
        <v>3691</v>
      </c>
      <c r="U6140" s="3" t="s">
        <v>458</v>
      </c>
      <c r="V6140" s="3" t="s">
        <v>439</v>
      </c>
      <c r="W6140" s="3" t="s">
        <v>439</v>
      </c>
      <c r="X6140" s="3" t="s">
        <v>5489</v>
      </c>
      <c r="Y6140" s="3" t="s">
        <v>442</v>
      </c>
      <c r="Z6140" s="3" t="s">
        <v>4511</v>
      </c>
      <c r="AA6140" s="3" t="s">
        <v>436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93</v>
      </c>
      <c r="AM6140">
        <v>0</v>
      </c>
      <c r="AN6140">
        <v>0</v>
      </c>
      <c r="AO6140">
        <v>93</v>
      </c>
      <c r="AP6140">
        <v>0</v>
      </c>
      <c r="AQ6140">
        <v>0</v>
      </c>
      <c r="AR6140">
        <v>0</v>
      </c>
      <c r="AS6140">
        <v>0</v>
      </c>
      <c r="AT6140">
        <v>236</v>
      </c>
      <c r="AU6140">
        <v>0</v>
      </c>
      <c r="AV6140">
        <v>0</v>
      </c>
      <c r="AW6140">
        <v>236</v>
      </c>
      <c r="AX6140">
        <v>0</v>
      </c>
      <c r="AY6140">
        <v>0</v>
      </c>
      <c r="AZ6140">
        <v>0</v>
      </c>
      <c r="BA6140">
        <v>0</v>
      </c>
      <c r="BB6140">
        <v>192</v>
      </c>
      <c r="BC6140">
        <v>0</v>
      </c>
      <c r="BD6140">
        <v>0</v>
      </c>
      <c r="BE6140">
        <v>192</v>
      </c>
      <c r="BF6140">
        <v>0</v>
      </c>
      <c r="BG6140">
        <v>0</v>
      </c>
      <c r="BH6140">
        <v>0</v>
      </c>
      <c r="BI6140">
        <v>0</v>
      </c>
      <c r="BJ6140">
        <v>38</v>
      </c>
      <c r="BK6140">
        <v>0</v>
      </c>
      <c r="BL6140">
        <v>0</v>
      </c>
      <c r="BM6140">
        <v>38</v>
      </c>
      <c r="BN6140">
        <v>0</v>
      </c>
      <c r="BO6140">
        <v>0</v>
      </c>
      <c r="BP6140">
        <v>0</v>
      </c>
      <c r="BQ6140">
        <v>0</v>
      </c>
      <c r="BR6140">
        <v>288</v>
      </c>
      <c r="BS6140">
        <v>0</v>
      </c>
      <c r="BT6140">
        <v>0</v>
      </c>
      <c r="BU6140">
        <v>288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450</v>
      </c>
      <c r="CY6140">
        <v>0</v>
      </c>
      <c r="CZ6140">
        <v>0</v>
      </c>
      <c r="DA6140">
        <v>45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48</v>
      </c>
      <c r="DU6140">
        <v>0.90625</v>
      </c>
      <c r="DV6140">
        <v>150</v>
      </c>
      <c r="DW6140">
        <v>0</v>
      </c>
      <c r="DX6140">
        <v>0</v>
      </c>
      <c r="DY6140" s="4">
        <v>46538</v>
      </c>
      <c r="DZ6140" s="3" t="s">
        <v>6951</v>
      </c>
      <c r="EA6140">
        <v>198</v>
      </c>
      <c r="EB6140">
        <v>0</v>
      </c>
      <c r="EC6140">
        <v>1297</v>
      </c>
      <c r="ED6140">
        <v>0</v>
      </c>
      <c r="EE6140">
        <v>198</v>
      </c>
      <c r="EF6140">
        <v>1297</v>
      </c>
      <c r="EG6140">
        <v>216.16666699999999</v>
      </c>
      <c r="EH6140">
        <v>0.92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423</v>
      </c>
      <c r="F6141" s="3" t="s">
        <v>424</v>
      </c>
      <c r="G6141" s="3" t="s">
        <v>1039</v>
      </c>
      <c r="H6141" s="3" t="s">
        <v>1040</v>
      </c>
      <c r="I6141" s="3" t="s">
        <v>117</v>
      </c>
      <c r="J6141" s="3" t="s">
        <v>118</v>
      </c>
      <c r="K6141" s="3" t="s">
        <v>1390</v>
      </c>
      <c r="L6141" s="3" t="s">
        <v>1383</v>
      </c>
      <c r="M6141" s="3" t="s">
        <v>429</v>
      </c>
      <c r="N6141" s="3" t="s">
        <v>431</v>
      </c>
      <c r="O6141">
        <v>5</v>
      </c>
      <c r="P6141" s="3" t="s">
        <v>3984</v>
      </c>
      <c r="Q6141" s="3" t="s">
        <v>3984</v>
      </c>
      <c r="R6141" s="3" t="s">
        <v>3984</v>
      </c>
      <c r="S6141" s="3" t="s">
        <v>6061</v>
      </c>
      <c r="T6141" s="3" t="s">
        <v>6062</v>
      </c>
      <c r="U6141" s="3" t="s">
        <v>449</v>
      </c>
      <c r="V6141" s="3" t="s">
        <v>433</v>
      </c>
      <c r="W6141" s="3" t="s">
        <v>534</v>
      </c>
      <c r="X6141" s="3" t="s">
        <v>535</v>
      </c>
      <c r="Y6141" s="3" t="s">
        <v>435</v>
      </c>
      <c r="Z6141" s="3" t="s">
        <v>618</v>
      </c>
      <c r="AA6141" s="3" t="s">
        <v>436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1</v>
      </c>
      <c r="CP6141">
        <v>0</v>
      </c>
      <c r="CQ6141">
        <v>0</v>
      </c>
      <c r="CR6141">
        <v>0</v>
      </c>
      <c r="CS6141">
        <v>1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1</v>
      </c>
      <c r="DU6141">
        <v>44.625</v>
      </c>
      <c r="DV6141">
        <v>0</v>
      </c>
      <c r="DW6141">
        <v>0</v>
      </c>
      <c r="DX6141">
        <v>0</v>
      </c>
      <c r="DY6141" s="4">
        <v>47128</v>
      </c>
      <c r="DZ6141" s="3" t="s">
        <v>6951</v>
      </c>
      <c r="EA6141">
        <v>1</v>
      </c>
      <c r="EB6141">
        <v>0</v>
      </c>
      <c r="EC6141">
        <v>1</v>
      </c>
      <c r="ED6141">
        <v>0</v>
      </c>
      <c r="EE6141">
        <v>1</v>
      </c>
      <c r="EF6141">
        <v>1</v>
      </c>
      <c r="EG6141">
        <v>1</v>
      </c>
      <c r="EH6141">
        <v>1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600</v>
      </c>
      <c r="F6142" s="3" t="s">
        <v>14</v>
      </c>
      <c r="G6142" s="3" t="s">
        <v>1039</v>
      </c>
      <c r="H6142" s="3" t="s">
        <v>1040</v>
      </c>
      <c r="I6142" s="3" t="s">
        <v>151</v>
      </c>
      <c r="J6142" s="3" t="s">
        <v>152</v>
      </c>
      <c r="K6142" s="3" t="s">
        <v>1390</v>
      </c>
      <c r="L6142" s="3" t="s">
        <v>1383</v>
      </c>
      <c r="M6142" s="3" t="s">
        <v>429</v>
      </c>
      <c r="N6142" s="3" t="s">
        <v>431</v>
      </c>
      <c r="O6142">
        <v>3</v>
      </c>
      <c r="P6142" s="3" t="s">
        <v>3984</v>
      </c>
      <c r="Q6142" s="3" t="s">
        <v>3984</v>
      </c>
      <c r="R6142" s="3" t="s">
        <v>3984</v>
      </c>
      <c r="S6142" s="3" t="s">
        <v>548</v>
      </c>
      <c r="T6142" s="3" t="s">
        <v>2862</v>
      </c>
      <c r="U6142" s="3" t="s">
        <v>470</v>
      </c>
      <c r="V6142" s="3" t="s">
        <v>439</v>
      </c>
      <c r="W6142" s="3" t="s">
        <v>439</v>
      </c>
      <c r="X6142" s="3" t="s">
        <v>5489</v>
      </c>
      <c r="Y6142" s="3" t="s">
        <v>435</v>
      </c>
      <c r="Z6142" s="3" t="s">
        <v>4511</v>
      </c>
      <c r="AA6142" s="3" t="s">
        <v>436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14</v>
      </c>
      <c r="BC6142">
        <v>0</v>
      </c>
      <c r="BD6142">
        <v>0</v>
      </c>
      <c r="BE6142">
        <v>14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8</v>
      </c>
      <c r="CA6142">
        <v>0</v>
      </c>
      <c r="CB6142">
        <v>0</v>
      </c>
      <c r="CC6142">
        <v>8</v>
      </c>
      <c r="CD6142">
        <v>0</v>
      </c>
      <c r="CE6142">
        <v>0</v>
      </c>
      <c r="CF6142">
        <v>0</v>
      </c>
      <c r="CG6142">
        <v>0</v>
      </c>
      <c r="CH6142">
        <v>3</v>
      </c>
      <c r="CI6142">
        <v>0</v>
      </c>
      <c r="CJ6142">
        <v>0</v>
      </c>
      <c r="CK6142">
        <v>3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3</v>
      </c>
      <c r="CY6142">
        <v>0</v>
      </c>
      <c r="CZ6142">
        <v>0</v>
      </c>
      <c r="DA6142">
        <v>3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5</v>
      </c>
      <c r="DO6142">
        <v>0</v>
      </c>
      <c r="DP6142">
        <v>0</v>
      </c>
      <c r="DQ6142">
        <v>5</v>
      </c>
      <c r="DR6142">
        <v>0</v>
      </c>
      <c r="DS6142">
        <v>0</v>
      </c>
      <c r="DT6142">
        <v>4</v>
      </c>
      <c r="DU6142">
        <v>1.2500000000000001E-2</v>
      </c>
      <c r="DV6142">
        <v>2</v>
      </c>
      <c r="DW6142">
        <v>0</v>
      </c>
      <c r="DX6142">
        <v>0</v>
      </c>
      <c r="DY6142" s="4">
        <v>46265</v>
      </c>
      <c r="DZ6142" s="3" t="s">
        <v>6951</v>
      </c>
      <c r="EA6142">
        <v>1</v>
      </c>
      <c r="EB6142">
        <v>0</v>
      </c>
      <c r="EC6142">
        <v>33</v>
      </c>
      <c r="ED6142">
        <v>0</v>
      </c>
      <c r="EE6142">
        <v>1</v>
      </c>
      <c r="EF6142">
        <v>33</v>
      </c>
      <c r="EG6142">
        <v>6.6</v>
      </c>
      <c r="EH6142">
        <v>0.15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423</v>
      </c>
      <c r="F6143" s="3" t="s">
        <v>424</v>
      </c>
      <c r="G6143" s="3" t="s">
        <v>1039</v>
      </c>
      <c r="H6143" s="3" t="s">
        <v>1040</v>
      </c>
      <c r="I6143" s="3" t="s">
        <v>3709</v>
      </c>
      <c r="J6143" s="3" t="s">
        <v>369</v>
      </c>
      <c r="K6143" s="3" t="s">
        <v>1390</v>
      </c>
      <c r="L6143" s="3" t="s">
        <v>1383</v>
      </c>
      <c r="M6143" s="3" t="s">
        <v>429</v>
      </c>
      <c r="N6143" s="3" t="s">
        <v>431</v>
      </c>
      <c r="O6143">
        <v>3</v>
      </c>
      <c r="P6143" s="3" t="s">
        <v>3984</v>
      </c>
      <c r="Q6143" s="3" t="s">
        <v>3984</v>
      </c>
      <c r="R6143" s="3" t="s">
        <v>3984</v>
      </c>
      <c r="S6143" s="3" t="s">
        <v>502</v>
      </c>
      <c r="T6143" s="3" t="s">
        <v>2860</v>
      </c>
      <c r="U6143" s="3" t="s">
        <v>470</v>
      </c>
      <c r="V6143" s="3" t="s">
        <v>439</v>
      </c>
      <c r="W6143" s="3" t="s">
        <v>5490</v>
      </c>
      <c r="X6143" s="3" t="s">
        <v>5491</v>
      </c>
      <c r="Y6143" s="3" t="s">
        <v>442</v>
      </c>
      <c r="Z6143" s="3" t="s">
        <v>4511</v>
      </c>
      <c r="AA6143" s="3" t="s">
        <v>436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20</v>
      </c>
      <c r="BK6143">
        <v>0</v>
      </c>
      <c r="BL6143">
        <v>0</v>
      </c>
      <c r="BM6143">
        <v>20</v>
      </c>
      <c r="BN6143">
        <v>0</v>
      </c>
      <c r="BO6143">
        <v>0</v>
      </c>
      <c r="BP6143">
        <v>0</v>
      </c>
      <c r="BQ6143">
        <v>0</v>
      </c>
      <c r="BR6143">
        <v>27</v>
      </c>
      <c r="BS6143">
        <v>0</v>
      </c>
      <c r="BT6143">
        <v>0</v>
      </c>
      <c r="BU6143">
        <v>27</v>
      </c>
      <c r="BV6143">
        <v>0</v>
      </c>
      <c r="BW6143">
        <v>0</v>
      </c>
      <c r="BX6143">
        <v>0</v>
      </c>
      <c r="BY6143">
        <v>0</v>
      </c>
      <c r="BZ6143">
        <v>25</v>
      </c>
      <c r="CA6143">
        <v>0</v>
      </c>
      <c r="CB6143">
        <v>0</v>
      </c>
      <c r="CC6143">
        <v>25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4</v>
      </c>
      <c r="CQ6143">
        <v>0</v>
      </c>
      <c r="CR6143">
        <v>0</v>
      </c>
      <c r="CS6143">
        <v>4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12</v>
      </c>
      <c r="DG6143">
        <v>0</v>
      </c>
      <c r="DH6143">
        <v>0</v>
      </c>
      <c r="DI6143">
        <v>12</v>
      </c>
      <c r="DJ6143">
        <v>0</v>
      </c>
      <c r="DK6143">
        <v>0</v>
      </c>
      <c r="DL6143">
        <v>0</v>
      </c>
      <c r="DM6143">
        <v>0</v>
      </c>
      <c r="DN6143">
        <v>6</v>
      </c>
      <c r="DO6143">
        <v>0</v>
      </c>
      <c r="DP6143">
        <v>0</v>
      </c>
      <c r="DQ6143">
        <v>6</v>
      </c>
      <c r="DR6143">
        <v>0</v>
      </c>
      <c r="DS6143">
        <v>0</v>
      </c>
      <c r="DT6143">
        <v>20</v>
      </c>
      <c r="DU6143">
        <v>57.484240999999997</v>
      </c>
      <c r="DV6143">
        <v>0</v>
      </c>
      <c r="DW6143">
        <v>0</v>
      </c>
      <c r="DX6143">
        <v>0</v>
      </c>
      <c r="DY6143" s="4">
        <v>46507</v>
      </c>
      <c r="DZ6143" s="3" t="s">
        <v>6951</v>
      </c>
      <c r="EA6143">
        <v>14</v>
      </c>
      <c r="EB6143">
        <v>0</v>
      </c>
      <c r="EC6143">
        <v>94</v>
      </c>
      <c r="ED6143">
        <v>0</v>
      </c>
      <c r="EE6143">
        <v>14</v>
      </c>
      <c r="EF6143">
        <v>94</v>
      </c>
      <c r="EG6143">
        <v>15.666667</v>
      </c>
      <c r="EH6143">
        <v>0.89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423</v>
      </c>
      <c r="F6144" s="3" t="s">
        <v>424</v>
      </c>
      <c r="G6144" s="3" t="s">
        <v>1039</v>
      </c>
      <c r="H6144" s="3" t="s">
        <v>1040</v>
      </c>
      <c r="I6144" s="3" t="s">
        <v>72</v>
      </c>
      <c r="J6144" s="3" t="s">
        <v>73</v>
      </c>
      <c r="K6144" s="3" t="s">
        <v>1041</v>
      </c>
      <c r="L6144" s="3" t="s">
        <v>1042</v>
      </c>
      <c r="M6144" s="3" t="s">
        <v>429</v>
      </c>
      <c r="N6144" s="3" t="s">
        <v>431</v>
      </c>
      <c r="O6144">
        <v>4</v>
      </c>
      <c r="P6144" s="3" t="s">
        <v>3984</v>
      </c>
      <c r="Q6144" s="3" t="s">
        <v>3984</v>
      </c>
      <c r="R6144" s="3" t="s">
        <v>3984</v>
      </c>
      <c r="S6144" s="3" t="s">
        <v>698</v>
      </c>
      <c r="T6144" s="3" t="s">
        <v>2418</v>
      </c>
      <c r="U6144" s="3" t="s">
        <v>458</v>
      </c>
      <c r="V6144" s="3" t="s">
        <v>439</v>
      </c>
      <c r="W6144" s="3" t="s">
        <v>439</v>
      </c>
      <c r="X6144" s="3" t="s">
        <v>5489</v>
      </c>
      <c r="Y6144" s="3" t="s">
        <v>442</v>
      </c>
      <c r="Z6144" s="3" t="s">
        <v>4512</v>
      </c>
      <c r="AA6144" s="3" t="s">
        <v>436</v>
      </c>
      <c r="AB6144">
        <v>0</v>
      </c>
      <c r="AC6144">
        <v>223</v>
      </c>
      <c r="AD6144">
        <v>0</v>
      </c>
      <c r="AE6144">
        <v>0</v>
      </c>
      <c r="AF6144">
        <v>0</v>
      </c>
      <c r="AG6144">
        <v>223</v>
      </c>
      <c r="AH6144">
        <v>0</v>
      </c>
      <c r="AI6144">
        <v>0</v>
      </c>
      <c r="AJ6144">
        <v>0</v>
      </c>
      <c r="AK6144">
        <v>189</v>
      </c>
      <c r="AL6144">
        <v>0</v>
      </c>
      <c r="AM6144">
        <v>0</v>
      </c>
      <c r="AN6144">
        <v>0</v>
      </c>
      <c r="AO6144">
        <v>189</v>
      </c>
      <c r="AP6144">
        <v>0</v>
      </c>
      <c r="AQ6144">
        <v>0</v>
      </c>
      <c r="AR6144">
        <v>0</v>
      </c>
      <c r="AS6144">
        <v>168</v>
      </c>
      <c r="AT6144">
        <v>0</v>
      </c>
      <c r="AU6144">
        <v>0</v>
      </c>
      <c r="AV6144">
        <v>0</v>
      </c>
      <c r="AW6144">
        <v>168</v>
      </c>
      <c r="AX6144">
        <v>0</v>
      </c>
      <c r="AY6144">
        <v>0</v>
      </c>
      <c r="AZ6144">
        <v>0</v>
      </c>
      <c r="BA6144">
        <v>134</v>
      </c>
      <c r="BB6144">
        <v>0</v>
      </c>
      <c r="BC6144">
        <v>0</v>
      </c>
      <c r="BD6144">
        <v>0</v>
      </c>
      <c r="BE6144">
        <v>134</v>
      </c>
      <c r="BF6144">
        <v>0</v>
      </c>
      <c r="BG6144">
        <v>0</v>
      </c>
      <c r="BH6144">
        <v>0</v>
      </c>
      <c r="BI6144">
        <v>160</v>
      </c>
      <c r="BJ6144">
        <v>0</v>
      </c>
      <c r="BK6144">
        <v>0</v>
      </c>
      <c r="BL6144">
        <v>0</v>
      </c>
      <c r="BM6144">
        <v>160</v>
      </c>
      <c r="BN6144">
        <v>0</v>
      </c>
      <c r="BO6144">
        <v>0</v>
      </c>
      <c r="BP6144">
        <v>0</v>
      </c>
      <c r="BQ6144">
        <v>297</v>
      </c>
      <c r="BR6144">
        <v>0</v>
      </c>
      <c r="BS6144">
        <v>0</v>
      </c>
      <c r="BT6144">
        <v>0</v>
      </c>
      <c r="BU6144">
        <v>297</v>
      </c>
      <c r="BV6144">
        <v>0</v>
      </c>
      <c r="BW6144">
        <v>0</v>
      </c>
      <c r="BX6144">
        <v>0</v>
      </c>
      <c r="BY6144">
        <v>124</v>
      </c>
      <c r="BZ6144">
        <v>0</v>
      </c>
      <c r="CA6144">
        <v>0</v>
      </c>
      <c r="CB6144">
        <v>0</v>
      </c>
      <c r="CC6144">
        <v>124</v>
      </c>
      <c r="CD6144">
        <v>0</v>
      </c>
      <c r="CE6144">
        <v>0</v>
      </c>
      <c r="CF6144">
        <v>0</v>
      </c>
      <c r="CG6144">
        <v>152</v>
      </c>
      <c r="CH6144">
        <v>0</v>
      </c>
      <c r="CI6144">
        <v>0</v>
      </c>
      <c r="CJ6144">
        <v>0</v>
      </c>
      <c r="CK6144">
        <v>152</v>
      </c>
      <c r="CL6144">
        <v>0</v>
      </c>
      <c r="CM6144">
        <v>0</v>
      </c>
      <c r="CN6144">
        <v>0</v>
      </c>
      <c r="CO6144">
        <v>115</v>
      </c>
      <c r="CP6144">
        <v>0</v>
      </c>
      <c r="CQ6144">
        <v>0</v>
      </c>
      <c r="CR6144">
        <v>0</v>
      </c>
      <c r="CS6144">
        <v>115</v>
      </c>
      <c r="CT6144">
        <v>0</v>
      </c>
      <c r="CU6144">
        <v>0</v>
      </c>
      <c r="CV6144">
        <v>0</v>
      </c>
      <c r="CW6144">
        <v>202</v>
      </c>
      <c r="CX6144">
        <v>0</v>
      </c>
      <c r="CY6144">
        <v>0</v>
      </c>
      <c r="CZ6144">
        <v>0</v>
      </c>
      <c r="DA6144">
        <v>202</v>
      </c>
      <c r="DB6144">
        <v>0</v>
      </c>
      <c r="DC6144">
        <v>0</v>
      </c>
      <c r="DD6144">
        <v>0</v>
      </c>
      <c r="DE6144">
        <v>280</v>
      </c>
      <c r="DF6144">
        <v>0</v>
      </c>
      <c r="DG6144">
        <v>0</v>
      </c>
      <c r="DH6144">
        <v>0</v>
      </c>
      <c r="DI6144">
        <v>280</v>
      </c>
      <c r="DJ6144">
        <v>0</v>
      </c>
      <c r="DK6144">
        <v>0</v>
      </c>
      <c r="DL6144">
        <v>0</v>
      </c>
      <c r="DM6144">
        <v>315</v>
      </c>
      <c r="DN6144">
        <v>0</v>
      </c>
      <c r="DO6144">
        <v>0</v>
      </c>
      <c r="DP6144">
        <v>0</v>
      </c>
      <c r="DQ6144">
        <v>315</v>
      </c>
      <c r="DR6144">
        <v>0</v>
      </c>
      <c r="DS6144">
        <v>0</v>
      </c>
      <c r="DT6144">
        <v>508</v>
      </c>
      <c r="DU6144">
        <v>0.21562500000000001</v>
      </c>
      <c r="DV6144">
        <v>0</v>
      </c>
      <c r="DW6144">
        <v>0</v>
      </c>
      <c r="DX6144">
        <v>0</v>
      </c>
      <c r="DY6144" s="4">
        <v>46873</v>
      </c>
      <c r="DZ6144" s="3" t="s">
        <v>6951</v>
      </c>
      <c r="EA6144">
        <v>193</v>
      </c>
      <c r="EB6144">
        <v>0</v>
      </c>
      <c r="EC6144">
        <v>2359</v>
      </c>
      <c r="ED6144">
        <v>0</v>
      </c>
      <c r="EE6144">
        <v>193</v>
      </c>
      <c r="EF6144">
        <v>2359</v>
      </c>
      <c r="EG6144">
        <v>196.58333300000001</v>
      </c>
      <c r="EH6144">
        <v>0.98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600</v>
      </c>
      <c r="F6145" s="3" t="s">
        <v>14</v>
      </c>
      <c r="G6145" s="3" t="s">
        <v>1039</v>
      </c>
      <c r="H6145" s="3" t="s">
        <v>1040</v>
      </c>
      <c r="I6145" s="3" t="s">
        <v>61</v>
      </c>
      <c r="J6145" s="3" t="s">
        <v>62</v>
      </c>
      <c r="K6145" s="3" t="s">
        <v>1041</v>
      </c>
      <c r="L6145" s="3" t="s">
        <v>1042</v>
      </c>
      <c r="M6145" s="3" t="s">
        <v>429</v>
      </c>
      <c r="N6145" s="3" t="s">
        <v>431</v>
      </c>
      <c r="O6145">
        <v>3</v>
      </c>
      <c r="P6145" s="3" t="s">
        <v>3984</v>
      </c>
      <c r="Q6145" s="3" t="s">
        <v>3984</v>
      </c>
      <c r="R6145" s="3" t="s">
        <v>3984</v>
      </c>
      <c r="S6145" s="3" t="s">
        <v>3743</v>
      </c>
      <c r="T6145" s="3" t="s">
        <v>3744</v>
      </c>
      <c r="U6145" s="3" t="s">
        <v>432</v>
      </c>
      <c r="V6145" s="3" t="s">
        <v>433</v>
      </c>
      <c r="W6145" s="3" t="s">
        <v>534</v>
      </c>
      <c r="X6145" s="3" t="s">
        <v>535</v>
      </c>
      <c r="Y6145" s="3" t="s">
        <v>442</v>
      </c>
      <c r="Z6145" s="3" t="s">
        <v>618</v>
      </c>
      <c r="AA6145" s="3" t="s">
        <v>436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1</v>
      </c>
      <c r="BR6145">
        <v>0</v>
      </c>
      <c r="BS6145">
        <v>0</v>
      </c>
      <c r="BT6145">
        <v>0</v>
      </c>
      <c r="BU6145">
        <v>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1</v>
      </c>
      <c r="CH6145">
        <v>0</v>
      </c>
      <c r="CI6145">
        <v>0</v>
      </c>
      <c r="CJ6145">
        <v>0</v>
      </c>
      <c r="CK6145">
        <v>1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1</v>
      </c>
      <c r="CX6145">
        <v>0</v>
      </c>
      <c r="CY6145">
        <v>0</v>
      </c>
      <c r="CZ6145">
        <v>0</v>
      </c>
      <c r="DA6145">
        <v>1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</v>
      </c>
      <c r="DU6145">
        <v>16.875</v>
      </c>
      <c r="DV6145">
        <v>0</v>
      </c>
      <c r="DW6145">
        <v>0</v>
      </c>
      <c r="DX6145">
        <v>0</v>
      </c>
      <c r="DY6145" s="4">
        <v>46538</v>
      </c>
      <c r="DZ6145" s="3" t="s">
        <v>6951</v>
      </c>
      <c r="EA6145">
        <v>1</v>
      </c>
      <c r="EB6145">
        <v>0</v>
      </c>
      <c r="EC6145">
        <v>3</v>
      </c>
      <c r="ED6145">
        <v>0</v>
      </c>
      <c r="EE6145">
        <v>1</v>
      </c>
      <c r="EF6145">
        <v>3</v>
      </c>
      <c r="EG6145">
        <v>1</v>
      </c>
      <c r="EH6145">
        <v>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600</v>
      </c>
      <c r="F6146" s="3" t="s">
        <v>14</v>
      </c>
      <c r="G6146" s="3" t="s">
        <v>1039</v>
      </c>
      <c r="H6146" s="3" t="s">
        <v>1040</v>
      </c>
      <c r="I6146" s="3" t="s">
        <v>163</v>
      </c>
      <c r="J6146" s="3" t="s">
        <v>164</v>
      </c>
      <c r="K6146" s="3" t="s">
        <v>1390</v>
      </c>
      <c r="L6146" s="3" t="s">
        <v>1420</v>
      </c>
      <c r="M6146" s="3" t="s">
        <v>429</v>
      </c>
      <c r="N6146" s="3" t="s">
        <v>431</v>
      </c>
      <c r="O6146">
        <v>3</v>
      </c>
      <c r="P6146" s="3" t="s">
        <v>3984</v>
      </c>
      <c r="Q6146" s="3" t="s">
        <v>3984</v>
      </c>
      <c r="R6146" s="3" t="s">
        <v>3984</v>
      </c>
      <c r="S6146" s="3" t="s">
        <v>609</v>
      </c>
      <c r="T6146" s="3" t="s">
        <v>2870</v>
      </c>
      <c r="U6146" s="3" t="s">
        <v>470</v>
      </c>
      <c r="V6146" s="3" t="s">
        <v>439</v>
      </c>
      <c r="W6146" s="3" t="s">
        <v>5490</v>
      </c>
      <c r="X6146" s="3" t="s">
        <v>5491</v>
      </c>
      <c r="Y6146" s="3" t="s">
        <v>442</v>
      </c>
      <c r="Z6146" s="3" t="s">
        <v>4511</v>
      </c>
      <c r="AA6146" s="3" t="s">
        <v>436</v>
      </c>
      <c r="AB6146">
        <v>0</v>
      </c>
      <c r="AC6146">
        <v>0</v>
      </c>
      <c r="AD6146">
        <v>2</v>
      </c>
      <c r="AE6146">
        <v>0</v>
      </c>
      <c r="AF6146">
        <v>0</v>
      </c>
      <c r="AG6146">
        <v>2</v>
      </c>
      <c r="AH6146">
        <v>0</v>
      </c>
      <c r="AI6146">
        <v>0</v>
      </c>
      <c r="AJ6146">
        <v>0</v>
      </c>
      <c r="AK6146">
        <v>0</v>
      </c>
      <c r="AL6146">
        <v>3</v>
      </c>
      <c r="AM6146">
        <v>0</v>
      </c>
      <c r="AN6146">
        <v>0</v>
      </c>
      <c r="AO6146">
        <v>3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1</v>
      </c>
      <c r="BC6146">
        <v>0</v>
      </c>
      <c r="BD6146">
        <v>0</v>
      </c>
      <c r="BE6146">
        <v>1</v>
      </c>
      <c r="BF6146">
        <v>0</v>
      </c>
      <c r="BG6146">
        <v>0</v>
      </c>
      <c r="BH6146">
        <v>0</v>
      </c>
      <c r="BI6146">
        <v>0</v>
      </c>
      <c r="BJ6146">
        <v>2</v>
      </c>
      <c r="BK6146">
        <v>0</v>
      </c>
      <c r="BL6146">
        <v>0</v>
      </c>
      <c r="BM6146">
        <v>2</v>
      </c>
      <c r="BN6146">
        <v>0</v>
      </c>
      <c r="BO6146">
        <v>0</v>
      </c>
      <c r="BP6146">
        <v>0</v>
      </c>
      <c r="BQ6146">
        <v>0</v>
      </c>
      <c r="BR6146">
        <v>1</v>
      </c>
      <c r="BS6146">
        <v>0</v>
      </c>
      <c r="BT6146">
        <v>0</v>
      </c>
      <c r="BU6146">
        <v>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3</v>
      </c>
      <c r="CI6146">
        <v>0</v>
      </c>
      <c r="CJ6146">
        <v>0</v>
      </c>
      <c r="CK6146">
        <v>3</v>
      </c>
      <c r="CL6146">
        <v>0</v>
      </c>
      <c r="CM6146">
        <v>0</v>
      </c>
      <c r="CN6146">
        <v>0</v>
      </c>
      <c r="CO6146">
        <v>0</v>
      </c>
      <c r="CP6146">
        <v>2</v>
      </c>
      <c r="CQ6146">
        <v>0</v>
      </c>
      <c r="CR6146">
        <v>0</v>
      </c>
      <c r="CS6146">
        <v>2</v>
      </c>
      <c r="CT6146">
        <v>0</v>
      </c>
      <c r="CU6146">
        <v>0</v>
      </c>
      <c r="CV6146">
        <v>0</v>
      </c>
      <c r="CW6146">
        <v>0</v>
      </c>
      <c r="CX6146">
        <v>3</v>
      </c>
      <c r="CY6146">
        <v>0</v>
      </c>
      <c r="CZ6146">
        <v>0</v>
      </c>
      <c r="DA6146">
        <v>3</v>
      </c>
      <c r="DB6146">
        <v>0</v>
      </c>
      <c r="DC6146">
        <v>0</v>
      </c>
      <c r="DD6146">
        <v>0</v>
      </c>
      <c r="DE6146">
        <v>0</v>
      </c>
      <c r="DF6146">
        <v>3</v>
      </c>
      <c r="DG6146">
        <v>0</v>
      </c>
      <c r="DH6146">
        <v>0</v>
      </c>
      <c r="DI6146">
        <v>3</v>
      </c>
      <c r="DJ6146">
        <v>0</v>
      </c>
      <c r="DK6146">
        <v>0</v>
      </c>
      <c r="DL6146">
        <v>0</v>
      </c>
      <c r="DM6146">
        <v>0</v>
      </c>
      <c r="DN6146">
        <v>2</v>
      </c>
      <c r="DO6146">
        <v>0</v>
      </c>
      <c r="DP6146">
        <v>0</v>
      </c>
      <c r="DQ6146">
        <v>2</v>
      </c>
      <c r="DR6146">
        <v>0</v>
      </c>
      <c r="DS6146">
        <v>0</v>
      </c>
      <c r="DT6146">
        <v>5</v>
      </c>
      <c r="DU6146">
        <v>72.990863000000004</v>
      </c>
      <c r="DV6146">
        <v>0</v>
      </c>
      <c r="DW6146">
        <v>0</v>
      </c>
      <c r="DX6146">
        <v>0</v>
      </c>
      <c r="DY6146" s="4">
        <v>46873</v>
      </c>
      <c r="DZ6146" s="3" t="s">
        <v>6951</v>
      </c>
      <c r="EA6146">
        <v>3</v>
      </c>
      <c r="EB6146">
        <v>0</v>
      </c>
      <c r="EC6146">
        <v>22</v>
      </c>
      <c r="ED6146">
        <v>0</v>
      </c>
      <c r="EE6146">
        <v>3</v>
      </c>
      <c r="EF6146">
        <v>22</v>
      </c>
      <c r="EG6146">
        <v>2.2000000000000002</v>
      </c>
      <c r="EH6146">
        <v>1.3599999999999999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612</v>
      </c>
      <c r="F6147" s="3" t="s">
        <v>1613</v>
      </c>
      <c r="G6147" s="3" t="s">
        <v>1039</v>
      </c>
      <c r="H6147" s="3" t="s">
        <v>1040</v>
      </c>
      <c r="I6147" s="3" t="s">
        <v>64</v>
      </c>
      <c r="J6147" s="3" t="s">
        <v>65</v>
      </c>
      <c r="K6147" s="3" t="s">
        <v>1041</v>
      </c>
      <c r="L6147" s="3" t="s">
        <v>1042</v>
      </c>
      <c r="M6147" s="3" t="s">
        <v>429</v>
      </c>
      <c r="N6147" s="3" t="s">
        <v>431</v>
      </c>
      <c r="O6147">
        <v>3</v>
      </c>
      <c r="P6147" s="3" t="s">
        <v>3984</v>
      </c>
      <c r="Q6147" s="3" t="s">
        <v>3984</v>
      </c>
      <c r="R6147" s="3" t="s">
        <v>3984</v>
      </c>
      <c r="S6147" s="3" t="s">
        <v>6171</v>
      </c>
      <c r="T6147" s="3" t="s">
        <v>6172</v>
      </c>
      <c r="U6147" s="3" t="s">
        <v>432</v>
      </c>
      <c r="V6147" s="3" t="s">
        <v>433</v>
      </c>
      <c r="W6147" s="3" t="s">
        <v>534</v>
      </c>
      <c r="X6147" s="3" t="s">
        <v>535</v>
      </c>
      <c r="Y6147" s="3" t="s">
        <v>435</v>
      </c>
      <c r="Z6147" s="3" t="s">
        <v>618</v>
      </c>
      <c r="AA6147" s="3" t="s">
        <v>436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1</v>
      </c>
      <c r="CX6147">
        <v>0</v>
      </c>
      <c r="CY6147">
        <v>0</v>
      </c>
      <c r="CZ6147">
        <v>0</v>
      </c>
      <c r="DA6147">
        <v>1</v>
      </c>
      <c r="DB6147">
        <v>0</v>
      </c>
      <c r="DC6147">
        <v>0</v>
      </c>
      <c r="DD6147">
        <v>0</v>
      </c>
      <c r="DE6147">
        <v>1</v>
      </c>
      <c r="DF6147">
        <v>0</v>
      </c>
      <c r="DG6147">
        <v>0</v>
      </c>
      <c r="DH6147">
        <v>0</v>
      </c>
      <c r="DI6147">
        <v>1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1</v>
      </c>
      <c r="DU6147">
        <v>31.125</v>
      </c>
      <c r="DV6147">
        <v>0</v>
      </c>
      <c r="DW6147">
        <v>0</v>
      </c>
      <c r="DX6147">
        <v>0</v>
      </c>
      <c r="DY6147" s="4">
        <v>46691</v>
      </c>
      <c r="DZ6147" s="3" t="s">
        <v>6951</v>
      </c>
      <c r="EA6147">
        <v>1</v>
      </c>
      <c r="EB6147">
        <v>0</v>
      </c>
      <c r="EC6147">
        <v>2</v>
      </c>
      <c r="ED6147">
        <v>0</v>
      </c>
      <c r="EE6147">
        <v>1</v>
      </c>
      <c r="EF6147">
        <v>2</v>
      </c>
      <c r="EG6147">
        <v>1</v>
      </c>
      <c r="EH6147">
        <v>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612</v>
      </c>
      <c r="F6148" s="3" t="s">
        <v>1613</v>
      </c>
      <c r="G6148" s="3" t="s">
        <v>1039</v>
      </c>
      <c r="H6148" s="3" t="s">
        <v>1040</v>
      </c>
      <c r="I6148" s="3" t="s">
        <v>302</v>
      </c>
      <c r="J6148" s="3" t="s">
        <v>303</v>
      </c>
      <c r="K6148" s="3" t="s">
        <v>1390</v>
      </c>
      <c r="L6148" s="3" t="s">
        <v>1383</v>
      </c>
      <c r="M6148" s="3" t="s">
        <v>429</v>
      </c>
      <c r="N6148" s="3" t="s">
        <v>431</v>
      </c>
      <c r="O6148">
        <v>4</v>
      </c>
      <c r="P6148" s="3" t="s">
        <v>3984</v>
      </c>
      <c r="Q6148" s="3" t="s">
        <v>3984</v>
      </c>
      <c r="R6148" s="3" t="s">
        <v>3984</v>
      </c>
      <c r="S6148" s="3" t="s">
        <v>1022</v>
      </c>
      <c r="T6148" s="3" t="s">
        <v>5092</v>
      </c>
      <c r="U6148" s="3" t="s">
        <v>432</v>
      </c>
      <c r="V6148" s="3" t="s">
        <v>433</v>
      </c>
      <c r="W6148" s="3" t="s">
        <v>434</v>
      </c>
      <c r="X6148" s="3" t="s">
        <v>434</v>
      </c>
      <c r="Y6148" s="3" t="s">
        <v>442</v>
      </c>
      <c r="Z6148" s="3" t="s">
        <v>4512</v>
      </c>
      <c r="AA6148" s="3" t="s">
        <v>436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5</v>
      </c>
      <c r="CX6148">
        <v>0</v>
      </c>
      <c r="CY6148">
        <v>0</v>
      </c>
      <c r="CZ6148">
        <v>0</v>
      </c>
      <c r="DA6148">
        <v>5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7</v>
      </c>
      <c r="DU6148">
        <v>2.3587500000000001</v>
      </c>
      <c r="DV6148">
        <v>0</v>
      </c>
      <c r="DW6148">
        <v>0</v>
      </c>
      <c r="DX6148">
        <v>0</v>
      </c>
      <c r="DY6148" s="4">
        <v>46507</v>
      </c>
      <c r="DZ6148" s="3" t="s">
        <v>6951</v>
      </c>
      <c r="EA6148">
        <v>7</v>
      </c>
      <c r="EB6148">
        <v>0</v>
      </c>
      <c r="EC6148">
        <v>5</v>
      </c>
      <c r="ED6148">
        <v>0</v>
      </c>
      <c r="EE6148">
        <v>7</v>
      </c>
      <c r="EF6148">
        <v>5</v>
      </c>
      <c r="EG6148">
        <v>5</v>
      </c>
      <c r="EH6148">
        <v>1.4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600</v>
      </c>
      <c r="F6149" s="3" t="s">
        <v>14</v>
      </c>
      <c r="G6149" s="3" t="s">
        <v>1039</v>
      </c>
      <c r="H6149" s="3" t="s">
        <v>1040</v>
      </c>
      <c r="I6149" s="3" t="s">
        <v>185</v>
      </c>
      <c r="J6149" s="3" t="s">
        <v>186</v>
      </c>
      <c r="K6149" s="3" t="s">
        <v>1390</v>
      </c>
      <c r="L6149" s="3" t="s">
        <v>1420</v>
      </c>
      <c r="M6149" s="3" t="s">
        <v>429</v>
      </c>
      <c r="N6149" s="3" t="s">
        <v>431</v>
      </c>
      <c r="O6149">
        <v>4</v>
      </c>
      <c r="P6149" s="3" t="s">
        <v>3984</v>
      </c>
      <c r="Q6149" s="3" t="s">
        <v>3984</v>
      </c>
      <c r="R6149" s="3" t="s">
        <v>3984</v>
      </c>
      <c r="S6149" s="3" t="s">
        <v>1322</v>
      </c>
      <c r="T6149" s="3" t="s">
        <v>2857</v>
      </c>
      <c r="U6149" s="3" t="s">
        <v>470</v>
      </c>
      <c r="V6149" s="3" t="s">
        <v>439</v>
      </c>
      <c r="W6149" s="3" t="s">
        <v>5490</v>
      </c>
      <c r="X6149" s="3" t="s">
        <v>5491</v>
      </c>
      <c r="Y6149" s="3" t="s">
        <v>442</v>
      </c>
      <c r="Z6149" s="3" t="s">
        <v>4511</v>
      </c>
      <c r="AA6149" s="3" t="s">
        <v>436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10</v>
      </c>
      <c r="AM6149">
        <v>0</v>
      </c>
      <c r="AN6149">
        <v>0</v>
      </c>
      <c r="AO6149">
        <v>10</v>
      </c>
      <c r="AP6149">
        <v>0</v>
      </c>
      <c r="AQ6149">
        <v>0</v>
      </c>
      <c r="AR6149">
        <v>0</v>
      </c>
      <c r="AS6149">
        <v>0</v>
      </c>
      <c r="AT6149">
        <v>7</v>
      </c>
      <c r="AU6149">
        <v>0</v>
      </c>
      <c r="AV6149">
        <v>0</v>
      </c>
      <c r="AW6149">
        <v>7</v>
      </c>
      <c r="AX6149">
        <v>0</v>
      </c>
      <c r="AY6149">
        <v>0</v>
      </c>
      <c r="AZ6149">
        <v>0</v>
      </c>
      <c r="BA6149">
        <v>0</v>
      </c>
      <c r="BB6149">
        <v>2</v>
      </c>
      <c r="BC6149">
        <v>0</v>
      </c>
      <c r="BD6149">
        <v>0</v>
      </c>
      <c r="BE6149">
        <v>2</v>
      </c>
      <c r="BF6149">
        <v>0</v>
      </c>
      <c r="BG6149">
        <v>0</v>
      </c>
      <c r="BH6149">
        <v>0</v>
      </c>
      <c r="BI6149">
        <v>0</v>
      </c>
      <c r="BJ6149">
        <v>7</v>
      </c>
      <c r="BK6149">
        <v>0</v>
      </c>
      <c r="BL6149">
        <v>0</v>
      </c>
      <c r="BM6149">
        <v>7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11</v>
      </c>
      <c r="CA6149">
        <v>0</v>
      </c>
      <c r="CB6149">
        <v>0</v>
      </c>
      <c r="CC6149">
        <v>11</v>
      </c>
      <c r="CD6149">
        <v>0</v>
      </c>
      <c r="CE6149">
        <v>0</v>
      </c>
      <c r="CF6149">
        <v>0</v>
      </c>
      <c r="CG6149">
        <v>0</v>
      </c>
      <c r="CH6149">
        <v>6</v>
      </c>
      <c r="CI6149">
        <v>0</v>
      </c>
      <c r="CJ6149">
        <v>0</v>
      </c>
      <c r="CK6149">
        <v>6</v>
      </c>
      <c r="CL6149">
        <v>0</v>
      </c>
      <c r="CM6149">
        <v>0</v>
      </c>
      <c r="CN6149">
        <v>0</v>
      </c>
      <c r="CO6149">
        <v>0</v>
      </c>
      <c r="CP6149">
        <v>4</v>
      </c>
      <c r="CQ6149">
        <v>0</v>
      </c>
      <c r="CR6149">
        <v>0</v>
      </c>
      <c r="CS6149">
        <v>4</v>
      </c>
      <c r="CT6149">
        <v>0</v>
      </c>
      <c r="CU6149">
        <v>0</v>
      </c>
      <c r="CV6149">
        <v>0</v>
      </c>
      <c r="CW6149">
        <v>0</v>
      </c>
      <c r="CX6149">
        <v>3</v>
      </c>
      <c r="CY6149">
        <v>0</v>
      </c>
      <c r="CZ6149">
        <v>0</v>
      </c>
      <c r="DA6149">
        <v>3</v>
      </c>
      <c r="DB6149">
        <v>0</v>
      </c>
      <c r="DC6149">
        <v>0</v>
      </c>
      <c r="DD6149">
        <v>0</v>
      </c>
      <c r="DE6149">
        <v>0</v>
      </c>
      <c r="DF6149">
        <v>6</v>
      </c>
      <c r="DG6149">
        <v>0</v>
      </c>
      <c r="DH6149">
        <v>0</v>
      </c>
      <c r="DI6149">
        <v>6</v>
      </c>
      <c r="DJ6149">
        <v>0</v>
      </c>
      <c r="DK6149">
        <v>0</v>
      </c>
      <c r="DL6149">
        <v>0</v>
      </c>
      <c r="DM6149">
        <v>0</v>
      </c>
      <c r="DN6149">
        <v>6</v>
      </c>
      <c r="DO6149">
        <v>0</v>
      </c>
      <c r="DP6149">
        <v>0</v>
      </c>
      <c r="DQ6149">
        <v>6</v>
      </c>
      <c r="DR6149">
        <v>0</v>
      </c>
      <c r="DS6149">
        <v>0</v>
      </c>
      <c r="DT6149">
        <v>9</v>
      </c>
      <c r="DU6149">
        <v>7.5426159999999998</v>
      </c>
      <c r="DV6149">
        <v>5</v>
      </c>
      <c r="DW6149">
        <v>0</v>
      </c>
      <c r="DX6149">
        <v>0</v>
      </c>
      <c r="DY6149" s="4">
        <v>46356</v>
      </c>
      <c r="DZ6149" s="3" t="s">
        <v>6951</v>
      </c>
      <c r="EA6149">
        <v>8</v>
      </c>
      <c r="EB6149">
        <v>0</v>
      </c>
      <c r="EC6149">
        <v>62</v>
      </c>
      <c r="ED6149">
        <v>0</v>
      </c>
      <c r="EE6149">
        <v>8</v>
      </c>
      <c r="EF6149">
        <v>62</v>
      </c>
      <c r="EG6149">
        <v>6.2</v>
      </c>
      <c r="EH6149">
        <v>1.29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612</v>
      </c>
      <c r="F6150" s="3" t="s">
        <v>1613</v>
      </c>
      <c r="G6150" s="3" t="s">
        <v>1039</v>
      </c>
      <c r="H6150" s="3" t="s">
        <v>1040</v>
      </c>
      <c r="I6150" s="3" t="s">
        <v>272</v>
      </c>
      <c r="J6150" s="3" t="s">
        <v>273</v>
      </c>
      <c r="K6150" s="3" t="s">
        <v>1390</v>
      </c>
      <c r="L6150" s="3" t="s">
        <v>1420</v>
      </c>
      <c r="M6150" s="3" t="s">
        <v>429</v>
      </c>
      <c r="N6150" s="3" t="s">
        <v>431</v>
      </c>
      <c r="O6150">
        <v>4</v>
      </c>
      <c r="P6150" s="3" t="s">
        <v>3984</v>
      </c>
      <c r="Q6150" s="3" t="s">
        <v>3984</v>
      </c>
      <c r="R6150" s="3" t="s">
        <v>3984</v>
      </c>
      <c r="S6150" s="3" t="s">
        <v>1194</v>
      </c>
      <c r="T6150" s="3" t="s">
        <v>2249</v>
      </c>
      <c r="U6150" s="3" t="s">
        <v>432</v>
      </c>
      <c r="V6150" s="3" t="s">
        <v>433</v>
      </c>
      <c r="W6150" s="3" t="s">
        <v>434</v>
      </c>
      <c r="X6150" s="3" t="s">
        <v>434</v>
      </c>
      <c r="Y6150" s="3" t="s">
        <v>442</v>
      </c>
      <c r="Z6150" s="3" t="s">
        <v>4512</v>
      </c>
      <c r="AA6150" s="3" t="s">
        <v>436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1</v>
      </c>
      <c r="BB6150">
        <v>0</v>
      </c>
      <c r="BC6150">
        <v>0</v>
      </c>
      <c r="BD6150">
        <v>0</v>
      </c>
      <c r="BE6150">
        <v>1</v>
      </c>
      <c r="BF6150">
        <v>0</v>
      </c>
      <c r="BG6150">
        <v>0</v>
      </c>
      <c r="BH6150">
        <v>0</v>
      </c>
      <c r="BI6150">
        <v>4</v>
      </c>
      <c r="BJ6150">
        <v>0</v>
      </c>
      <c r="BK6150">
        <v>0</v>
      </c>
      <c r="BL6150">
        <v>0</v>
      </c>
      <c r="BM6150">
        <v>4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5</v>
      </c>
      <c r="CP6150">
        <v>0</v>
      </c>
      <c r="CQ6150">
        <v>0</v>
      </c>
      <c r="CR6150">
        <v>0</v>
      </c>
      <c r="CS6150">
        <v>5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3</v>
      </c>
      <c r="DN6150">
        <v>0</v>
      </c>
      <c r="DO6150">
        <v>0</v>
      </c>
      <c r="DP6150">
        <v>0</v>
      </c>
      <c r="DQ6150">
        <v>3</v>
      </c>
      <c r="DR6150">
        <v>0</v>
      </c>
      <c r="DS6150">
        <v>0</v>
      </c>
      <c r="DT6150">
        <v>4</v>
      </c>
      <c r="DU6150">
        <v>1.56</v>
      </c>
      <c r="DV6150">
        <v>0</v>
      </c>
      <c r="DW6150">
        <v>0</v>
      </c>
      <c r="DX6150">
        <v>0</v>
      </c>
      <c r="DY6150" s="4">
        <v>46934</v>
      </c>
      <c r="DZ6150" s="3" t="s">
        <v>6951</v>
      </c>
      <c r="EA6150">
        <v>1</v>
      </c>
      <c r="EB6150">
        <v>0</v>
      </c>
      <c r="EC6150">
        <v>13</v>
      </c>
      <c r="ED6150">
        <v>0</v>
      </c>
      <c r="EE6150">
        <v>1</v>
      </c>
      <c r="EF6150">
        <v>13</v>
      </c>
      <c r="EG6150">
        <v>3.25</v>
      </c>
      <c r="EH6150">
        <v>0.3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600</v>
      </c>
      <c r="F6151" s="3" t="s">
        <v>14</v>
      </c>
      <c r="G6151" s="3" t="s">
        <v>1039</v>
      </c>
      <c r="H6151" s="3" t="s">
        <v>1040</v>
      </c>
      <c r="I6151" s="3" t="s">
        <v>61</v>
      </c>
      <c r="J6151" s="3" t="s">
        <v>62</v>
      </c>
      <c r="K6151" s="3" t="s">
        <v>1041</v>
      </c>
      <c r="L6151" s="3" t="s">
        <v>1042</v>
      </c>
      <c r="M6151" s="3" t="s">
        <v>429</v>
      </c>
      <c r="N6151" s="3" t="s">
        <v>431</v>
      </c>
      <c r="O6151">
        <v>3</v>
      </c>
      <c r="P6151" s="3" t="s">
        <v>3984</v>
      </c>
      <c r="Q6151" s="3" t="s">
        <v>3984</v>
      </c>
      <c r="R6151" s="3" t="s">
        <v>3984</v>
      </c>
      <c r="S6151" s="3" t="s">
        <v>1324</v>
      </c>
      <c r="T6151" s="3" t="s">
        <v>2858</v>
      </c>
      <c r="U6151" s="3" t="s">
        <v>470</v>
      </c>
      <c r="V6151" s="3" t="s">
        <v>439</v>
      </c>
      <c r="W6151" s="3" t="s">
        <v>5490</v>
      </c>
      <c r="X6151" s="3" t="s">
        <v>5491</v>
      </c>
      <c r="Y6151" s="3" t="s">
        <v>442</v>
      </c>
      <c r="Z6151" s="3" t="s">
        <v>4511</v>
      </c>
      <c r="AA6151" s="3" t="s">
        <v>436</v>
      </c>
      <c r="AB6151">
        <v>0</v>
      </c>
      <c r="AC6151">
        <v>0</v>
      </c>
      <c r="AD6151">
        <v>1</v>
      </c>
      <c r="AE6151">
        <v>0</v>
      </c>
      <c r="AF6151">
        <v>0</v>
      </c>
      <c r="AG6151">
        <v>1</v>
      </c>
      <c r="AH6151">
        <v>0</v>
      </c>
      <c r="AI6151">
        <v>0</v>
      </c>
      <c r="AJ6151">
        <v>0</v>
      </c>
      <c r="AK6151">
        <v>0</v>
      </c>
      <c r="AL6151">
        <v>2</v>
      </c>
      <c r="AM6151">
        <v>0</v>
      </c>
      <c r="AN6151">
        <v>0</v>
      </c>
      <c r="AO6151">
        <v>2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11</v>
      </c>
      <c r="BC6151">
        <v>0</v>
      </c>
      <c r="BD6151">
        <v>0</v>
      </c>
      <c r="BE6151">
        <v>11</v>
      </c>
      <c r="BF6151">
        <v>0</v>
      </c>
      <c r="BG6151">
        <v>0</v>
      </c>
      <c r="BH6151">
        <v>0</v>
      </c>
      <c r="BI6151">
        <v>0</v>
      </c>
      <c r="BJ6151">
        <v>26</v>
      </c>
      <c r="BK6151">
        <v>0</v>
      </c>
      <c r="BL6151">
        <v>0</v>
      </c>
      <c r="BM6151">
        <v>26</v>
      </c>
      <c r="BN6151">
        <v>0</v>
      </c>
      <c r="BO6151">
        <v>0</v>
      </c>
      <c r="BP6151">
        <v>0</v>
      </c>
      <c r="BQ6151">
        <v>0</v>
      </c>
      <c r="BR6151">
        <v>67</v>
      </c>
      <c r="BS6151">
        <v>0</v>
      </c>
      <c r="BT6151">
        <v>0</v>
      </c>
      <c r="BU6151">
        <v>67</v>
      </c>
      <c r="BV6151">
        <v>0</v>
      </c>
      <c r="BW6151">
        <v>0</v>
      </c>
      <c r="BX6151">
        <v>0</v>
      </c>
      <c r="BY6151">
        <v>0</v>
      </c>
      <c r="BZ6151">
        <v>160</v>
      </c>
      <c r="CA6151">
        <v>0</v>
      </c>
      <c r="CB6151">
        <v>0</v>
      </c>
      <c r="CC6151">
        <v>160</v>
      </c>
      <c r="CD6151">
        <v>0</v>
      </c>
      <c r="CE6151">
        <v>0</v>
      </c>
      <c r="CF6151">
        <v>0</v>
      </c>
      <c r="CG6151">
        <v>0</v>
      </c>
      <c r="CH6151">
        <v>26</v>
      </c>
      <c r="CI6151">
        <v>0</v>
      </c>
      <c r="CJ6151">
        <v>0</v>
      </c>
      <c r="CK6151">
        <v>26</v>
      </c>
      <c r="CL6151">
        <v>0</v>
      </c>
      <c r="CM6151">
        <v>0</v>
      </c>
      <c r="CN6151">
        <v>0</v>
      </c>
      <c r="CO6151">
        <v>0</v>
      </c>
      <c r="CP6151">
        <v>126</v>
      </c>
      <c r="CQ6151">
        <v>0</v>
      </c>
      <c r="CR6151">
        <v>0</v>
      </c>
      <c r="CS6151">
        <v>126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80</v>
      </c>
      <c r="DU6151">
        <v>57.174013000000002</v>
      </c>
      <c r="DV6151">
        <v>0</v>
      </c>
      <c r="DW6151">
        <v>0</v>
      </c>
      <c r="DX6151">
        <v>0</v>
      </c>
      <c r="DY6151" s="4">
        <v>46157</v>
      </c>
      <c r="DZ6151" s="3" t="s">
        <v>6951</v>
      </c>
      <c r="EA6151">
        <v>80</v>
      </c>
      <c r="EB6151">
        <v>0</v>
      </c>
      <c r="EC6151">
        <v>419</v>
      </c>
      <c r="ED6151">
        <v>0</v>
      </c>
      <c r="EE6151">
        <v>80</v>
      </c>
      <c r="EF6151">
        <v>419</v>
      </c>
      <c r="EG6151">
        <v>52.375</v>
      </c>
      <c r="EH6151">
        <v>1.53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423</v>
      </c>
      <c r="F6152" s="3" t="s">
        <v>424</v>
      </c>
      <c r="G6152" s="3" t="s">
        <v>1039</v>
      </c>
      <c r="H6152" s="3" t="s">
        <v>1040</v>
      </c>
      <c r="I6152" s="3" t="s">
        <v>231</v>
      </c>
      <c r="J6152" s="3" t="s">
        <v>1952</v>
      </c>
      <c r="K6152" s="3" t="s">
        <v>1041</v>
      </c>
      <c r="L6152" s="3" t="s">
        <v>1042</v>
      </c>
      <c r="M6152" s="3" t="s">
        <v>429</v>
      </c>
      <c r="N6152" s="3" t="s">
        <v>431</v>
      </c>
      <c r="O6152">
        <v>5</v>
      </c>
      <c r="P6152" s="3" t="s">
        <v>3984</v>
      </c>
      <c r="Q6152" s="3" t="s">
        <v>3984</v>
      </c>
      <c r="R6152" s="3" t="s">
        <v>3984</v>
      </c>
      <c r="S6152" s="3" t="s">
        <v>2013</v>
      </c>
      <c r="T6152" s="3" t="s">
        <v>2818</v>
      </c>
      <c r="U6152" s="3" t="s">
        <v>432</v>
      </c>
      <c r="V6152" s="3" t="s">
        <v>433</v>
      </c>
      <c r="W6152" s="3" t="s">
        <v>597</v>
      </c>
      <c r="X6152" s="3" t="s">
        <v>597</v>
      </c>
      <c r="Y6152" s="3" t="s">
        <v>435</v>
      </c>
      <c r="Z6152" s="3" t="s">
        <v>618</v>
      </c>
      <c r="AA6152" s="3" t="s">
        <v>436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500</v>
      </c>
      <c r="AT6152">
        <v>0</v>
      </c>
      <c r="AU6152">
        <v>0</v>
      </c>
      <c r="AV6152">
        <v>0</v>
      </c>
      <c r="AW6152">
        <v>50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502</v>
      </c>
      <c r="DF6152">
        <v>0</v>
      </c>
      <c r="DG6152">
        <v>0</v>
      </c>
      <c r="DH6152">
        <v>0</v>
      </c>
      <c r="DI6152">
        <v>502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10</v>
      </c>
      <c r="DU6152">
        <v>38.75</v>
      </c>
      <c r="DV6152">
        <v>0</v>
      </c>
      <c r="DW6152">
        <v>0</v>
      </c>
      <c r="DX6152">
        <v>0</v>
      </c>
      <c r="DY6152" s="4">
        <v>46234</v>
      </c>
      <c r="DZ6152" s="3" t="s">
        <v>6951</v>
      </c>
      <c r="EA6152">
        <v>10</v>
      </c>
      <c r="EB6152">
        <v>0</v>
      </c>
      <c r="EC6152">
        <v>1002</v>
      </c>
      <c r="ED6152">
        <v>0</v>
      </c>
      <c r="EE6152">
        <v>10</v>
      </c>
      <c r="EF6152">
        <v>1002</v>
      </c>
      <c r="EG6152">
        <v>501</v>
      </c>
      <c r="EH6152">
        <v>0.02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612</v>
      </c>
      <c r="F6153" s="3" t="s">
        <v>1613</v>
      </c>
      <c r="G6153" s="3" t="s">
        <v>1039</v>
      </c>
      <c r="H6153" s="3" t="s">
        <v>1040</v>
      </c>
      <c r="I6153" s="3" t="s">
        <v>244</v>
      </c>
      <c r="J6153" s="3" t="s">
        <v>245</v>
      </c>
      <c r="K6153" s="3" t="s">
        <v>1390</v>
      </c>
      <c r="L6153" s="3" t="s">
        <v>1383</v>
      </c>
      <c r="M6153" s="3" t="s">
        <v>429</v>
      </c>
      <c r="N6153" s="3" t="s">
        <v>431</v>
      </c>
      <c r="O6153">
        <v>1</v>
      </c>
      <c r="P6153" s="3" t="s">
        <v>3984</v>
      </c>
      <c r="Q6153" s="3" t="s">
        <v>3984</v>
      </c>
      <c r="R6153" s="3" t="s">
        <v>3984</v>
      </c>
      <c r="S6153" s="3" t="s">
        <v>748</v>
      </c>
      <c r="T6153" s="3" t="s">
        <v>2465</v>
      </c>
      <c r="U6153" s="3" t="s">
        <v>470</v>
      </c>
      <c r="V6153" s="3" t="s">
        <v>439</v>
      </c>
      <c r="W6153" s="3" t="s">
        <v>439</v>
      </c>
      <c r="X6153" s="3" t="s">
        <v>5489</v>
      </c>
      <c r="Y6153" s="3" t="s">
        <v>442</v>
      </c>
      <c r="Z6153" s="3" t="s">
        <v>4512</v>
      </c>
      <c r="AA6153" s="3" t="s">
        <v>436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3</v>
      </c>
      <c r="CX6153">
        <v>0</v>
      </c>
      <c r="CY6153">
        <v>0</v>
      </c>
      <c r="CZ6153">
        <v>0</v>
      </c>
      <c r="DA6153">
        <v>3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3</v>
      </c>
      <c r="DU6153">
        <v>7.375</v>
      </c>
      <c r="DV6153">
        <v>1</v>
      </c>
      <c r="DW6153">
        <v>0</v>
      </c>
      <c r="DX6153">
        <v>0</v>
      </c>
      <c r="DY6153" s="4">
        <v>46356</v>
      </c>
      <c r="DZ6153" s="3" t="s">
        <v>6951</v>
      </c>
      <c r="EA6153">
        <v>4</v>
      </c>
      <c r="EB6153">
        <v>0</v>
      </c>
      <c r="EC6153">
        <v>3</v>
      </c>
      <c r="ED6153">
        <v>0</v>
      </c>
      <c r="EE6153">
        <v>4</v>
      </c>
      <c r="EF6153">
        <v>3</v>
      </c>
      <c r="EG6153">
        <v>3</v>
      </c>
      <c r="EH6153">
        <v>1.33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423</v>
      </c>
      <c r="F6154" s="3" t="s">
        <v>424</v>
      </c>
      <c r="G6154" s="3" t="s">
        <v>1039</v>
      </c>
      <c r="H6154" s="3" t="s">
        <v>1040</v>
      </c>
      <c r="I6154" s="3" t="s">
        <v>92</v>
      </c>
      <c r="J6154" s="3" t="s">
        <v>93</v>
      </c>
      <c r="K6154" s="3" t="s">
        <v>1041</v>
      </c>
      <c r="L6154" s="3" t="s">
        <v>1042</v>
      </c>
      <c r="M6154" s="3" t="s">
        <v>429</v>
      </c>
      <c r="N6154" s="3" t="s">
        <v>431</v>
      </c>
      <c r="O6154">
        <v>3</v>
      </c>
      <c r="P6154" s="3" t="s">
        <v>3984</v>
      </c>
      <c r="Q6154" s="3" t="s">
        <v>3984</v>
      </c>
      <c r="R6154" s="3" t="s">
        <v>3984</v>
      </c>
      <c r="S6154" s="3" t="s">
        <v>1359</v>
      </c>
      <c r="T6154" s="3" t="s">
        <v>2243</v>
      </c>
      <c r="U6154" s="3" t="s">
        <v>449</v>
      </c>
      <c r="V6154" s="3" t="s">
        <v>433</v>
      </c>
      <c r="W6154" s="3" t="s">
        <v>534</v>
      </c>
      <c r="X6154" s="3" t="s">
        <v>535</v>
      </c>
      <c r="Y6154" s="3" t="s">
        <v>435</v>
      </c>
      <c r="Z6154" s="3" t="s">
        <v>4511</v>
      </c>
      <c r="AA6154" s="3" t="s">
        <v>436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3</v>
      </c>
      <c r="CQ6154">
        <v>0</v>
      </c>
      <c r="CR6154">
        <v>0</v>
      </c>
      <c r="CS6154">
        <v>3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2</v>
      </c>
      <c r="DO6154">
        <v>0</v>
      </c>
      <c r="DP6154">
        <v>0</v>
      </c>
      <c r="DQ6154">
        <v>2</v>
      </c>
      <c r="DR6154">
        <v>0</v>
      </c>
      <c r="DS6154">
        <v>0</v>
      </c>
      <c r="DT6154">
        <v>4</v>
      </c>
      <c r="DU6154">
        <v>3.4734820000000002</v>
      </c>
      <c r="DV6154">
        <v>0</v>
      </c>
      <c r="DW6154">
        <v>0</v>
      </c>
      <c r="DX6154">
        <v>0</v>
      </c>
      <c r="DY6154" s="4">
        <v>45961</v>
      </c>
      <c r="DZ6154" s="3" t="s">
        <v>6951</v>
      </c>
      <c r="EA6154">
        <v>2</v>
      </c>
      <c r="EB6154">
        <v>0</v>
      </c>
      <c r="EC6154">
        <v>5</v>
      </c>
      <c r="ED6154">
        <v>0</v>
      </c>
      <c r="EE6154">
        <v>2</v>
      </c>
      <c r="EF6154">
        <v>5</v>
      </c>
      <c r="EG6154">
        <v>2.5</v>
      </c>
      <c r="EH6154">
        <v>0.8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600</v>
      </c>
      <c r="F6155" s="3" t="s">
        <v>14</v>
      </c>
      <c r="G6155" s="3" t="s">
        <v>1039</v>
      </c>
      <c r="H6155" s="3" t="s">
        <v>1040</v>
      </c>
      <c r="I6155" s="3" t="s">
        <v>232</v>
      </c>
      <c r="J6155" s="3" t="s">
        <v>233</v>
      </c>
      <c r="K6155" s="3" t="s">
        <v>1390</v>
      </c>
      <c r="L6155" s="3" t="s">
        <v>1383</v>
      </c>
      <c r="M6155" s="3" t="s">
        <v>429</v>
      </c>
      <c r="N6155" s="3" t="s">
        <v>431</v>
      </c>
      <c r="O6155">
        <v>4</v>
      </c>
      <c r="P6155" s="3" t="s">
        <v>3984</v>
      </c>
      <c r="Q6155" s="3" t="s">
        <v>3984</v>
      </c>
      <c r="R6155" s="3" t="s">
        <v>3984</v>
      </c>
      <c r="S6155" s="3" t="s">
        <v>1295</v>
      </c>
      <c r="T6155" s="3" t="s">
        <v>5101</v>
      </c>
      <c r="U6155" s="3" t="s">
        <v>432</v>
      </c>
      <c r="V6155" s="3" t="s">
        <v>433</v>
      </c>
      <c r="W6155" s="3" t="s">
        <v>434</v>
      </c>
      <c r="X6155" s="3" t="s">
        <v>434</v>
      </c>
      <c r="Y6155" s="3" t="s">
        <v>435</v>
      </c>
      <c r="Z6155" s="3" t="s">
        <v>618</v>
      </c>
      <c r="AA6155" s="3" t="s">
        <v>436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10</v>
      </c>
      <c r="CX6155">
        <v>0</v>
      </c>
      <c r="CY6155">
        <v>0</v>
      </c>
      <c r="CZ6155">
        <v>0</v>
      </c>
      <c r="DA6155">
        <v>10</v>
      </c>
      <c r="DB6155">
        <v>0</v>
      </c>
      <c r="DC6155">
        <v>0</v>
      </c>
      <c r="DD6155">
        <v>0</v>
      </c>
      <c r="DE6155">
        <v>2</v>
      </c>
      <c r="DF6155">
        <v>0</v>
      </c>
      <c r="DG6155">
        <v>0</v>
      </c>
      <c r="DH6155">
        <v>0</v>
      </c>
      <c r="DI6155">
        <v>2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8</v>
      </c>
      <c r="DU6155">
        <v>4.875</v>
      </c>
      <c r="DV6155">
        <v>0</v>
      </c>
      <c r="DW6155">
        <v>0</v>
      </c>
      <c r="DX6155">
        <v>0</v>
      </c>
      <c r="DY6155" s="4">
        <v>46660</v>
      </c>
      <c r="DZ6155" s="3" t="s">
        <v>6951</v>
      </c>
      <c r="EA6155">
        <v>8</v>
      </c>
      <c r="EB6155">
        <v>0</v>
      </c>
      <c r="EC6155">
        <v>12</v>
      </c>
      <c r="ED6155">
        <v>0</v>
      </c>
      <c r="EE6155">
        <v>8</v>
      </c>
      <c r="EF6155">
        <v>12</v>
      </c>
      <c r="EG6155">
        <v>6</v>
      </c>
      <c r="EH6155">
        <v>1.33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600</v>
      </c>
      <c r="F6156" s="3" t="s">
        <v>14</v>
      </c>
      <c r="G6156" s="3" t="s">
        <v>1039</v>
      </c>
      <c r="H6156" s="3" t="s">
        <v>1040</v>
      </c>
      <c r="I6156" s="3" t="s">
        <v>145</v>
      </c>
      <c r="J6156" s="3" t="s">
        <v>146</v>
      </c>
      <c r="K6156" s="3" t="s">
        <v>1390</v>
      </c>
      <c r="L6156" s="3" t="s">
        <v>1383</v>
      </c>
      <c r="M6156" s="3" t="s">
        <v>429</v>
      </c>
      <c r="N6156" s="3" t="s">
        <v>431</v>
      </c>
      <c r="O6156">
        <v>1</v>
      </c>
      <c r="P6156" s="3" t="s">
        <v>3984</v>
      </c>
      <c r="Q6156" s="3" t="s">
        <v>3984</v>
      </c>
      <c r="R6156" s="3" t="s">
        <v>3984</v>
      </c>
      <c r="S6156" s="3" t="s">
        <v>1324</v>
      </c>
      <c r="T6156" s="3" t="s">
        <v>2858</v>
      </c>
      <c r="U6156" s="3" t="s">
        <v>470</v>
      </c>
      <c r="V6156" s="3" t="s">
        <v>439</v>
      </c>
      <c r="W6156" s="3" t="s">
        <v>5490</v>
      </c>
      <c r="X6156" s="3" t="s">
        <v>5491</v>
      </c>
      <c r="Y6156" s="3" t="s">
        <v>442</v>
      </c>
      <c r="Z6156" s="3" t="s">
        <v>4511</v>
      </c>
      <c r="AA6156" s="3" t="s">
        <v>436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3</v>
      </c>
      <c r="AM6156">
        <v>0</v>
      </c>
      <c r="AN6156">
        <v>0</v>
      </c>
      <c r="AO6156">
        <v>3</v>
      </c>
      <c r="AP6156">
        <v>0</v>
      </c>
      <c r="AQ6156">
        <v>0</v>
      </c>
      <c r="AR6156">
        <v>0</v>
      </c>
      <c r="AS6156">
        <v>0</v>
      </c>
      <c r="AT6156">
        <v>5</v>
      </c>
      <c r="AU6156">
        <v>0</v>
      </c>
      <c r="AV6156">
        <v>0</v>
      </c>
      <c r="AW6156">
        <v>5</v>
      </c>
      <c r="AX6156">
        <v>0</v>
      </c>
      <c r="AY6156">
        <v>0</v>
      </c>
      <c r="AZ6156">
        <v>0</v>
      </c>
      <c r="BA6156">
        <v>0</v>
      </c>
      <c r="BB6156">
        <v>2</v>
      </c>
      <c r="BC6156">
        <v>0</v>
      </c>
      <c r="BD6156">
        <v>0</v>
      </c>
      <c r="BE6156">
        <v>2</v>
      </c>
      <c r="BF6156">
        <v>0</v>
      </c>
      <c r="BG6156">
        <v>0</v>
      </c>
      <c r="BH6156">
        <v>0</v>
      </c>
      <c r="BI6156">
        <v>0</v>
      </c>
      <c r="BJ6156">
        <v>12</v>
      </c>
      <c r="BK6156">
        <v>0</v>
      </c>
      <c r="BL6156">
        <v>0</v>
      </c>
      <c r="BM6156">
        <v>12</v>
      </c>
      <c r="BN6156">
        <v>0</v>
      </c>
      <c r="BO6156">
        <v>0</v>
      </c>
      <c r="BP6156">
        <v>0</v>
      </c>
      <c r="BQ6156">
        <v>0</v>
      </c>
      <c r="BR6156">
        <v>4</v>
      </c>
      <c r="BS6156">
        <v>0</v>
      </c>
      <c r="BT6156">
        <v>0</v>
      </c>
      <c r="BU6156">
        <v>4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21</v>
      </c>
      <c r="CI6156">
        <v>0</v>
      </c>
      <c r="CJ6156">
        <v>0</v>
      </c>
      <c r="CK6156">
        <v>21</v>
      </c>
      <c r="CL6156">
        <v>0</v>
      </c>
      <c r="CM6156">
        <v>0</v>
      </c>
      <c r="CN6156">
        <v>0</v>
      </c>
      <c r="CO6156">
        <v>0</v>
      </c>
      <c r="CP6156">
        <v>20</v>
      </c>
      <c r="CQ6156">
        <v>0</v>
      </c>
      <c r="CR6156">
        <v>0</v>
      </c>
      <c r="CS6156">
        <v>20</v>
      </c>
      <c r="CT6156">
        <v>0</v>
      </c>
      <c r="CU6156">
        <v>0</v>
      </c>
      <c r="CV6156">
        <v>0</v>
      </c>
      <c r="CW6156">
        <v>0</v>
      </c>
      <c r="CX6156">
        <v>4</v>
      </c>
      <c r="CY6156">
        <v>0</v>
      </c>
      <c r="CZ6156">
        <v>0</v>
      </c>
      <c r="DA6156">
        <v>4</v>
      </c>
      <c r="DB6156">
        <v>0</v>
      </c>
      <c r="DC6156">
        <v>0</v>
      </c>
      <c r="DD6156">
        <v>0</v>
      </c>
      <c r="DE6156">
        <v>0</v>
      </c>
      <c r="DF6156">
        <v>4</v>
      </c>
      <c r="DG6156">
        <v>0</v>
      </c>
      <c r="DH6156">
        <v>0</v>
      </c>
      <c r="DI6156">
        <v>4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5</v>
      </c>
      <c r="DU6156">
        <v>55.533175</v>
      </c>
      <c r="DV6156">
        <v>5</v>
      </c>
      <c r="DW6156">
        <v>0</v>
      </c>
      <c r="DX6156">
        <v>0</v>
      </c>
      <c r="DY6156" s="4">
        <v>46630</v>
      </c>
      <c r="DZ6156" s="3" t="s">
        <v>6951</v>
      </c>
      <c r="EA6156">
        <v>10</v>
      </c>
      <c r="EB6156">
        <v>0</v>
      </c>
      <c r="EC6156">
        <v>75</v>
      </c>
      <c r="ED6156">
        <v>0</v>
      </c>
      <c r="EE6156">
        <v>10</v>
      </c>
      <c r="EF6156">
        <v>75</v>
      </c>
      <c r="EG6156">
        <v>8.3333329999999997</v>
      </c>
      <c r="EH6156">
        <v>1.2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423</v>
      </c>
      <c r="F6157" s="3" t="s">
        <v>424</v>
      </c>
      <c r="G6157" s="3" t="s">
        <v>1039</v>
      </c>
      <c r="H6157" s="3" t="s">
        <v>1040</v>
      </c>
      <c r="I6157" s="3" t="s">
        <v>68</v>
      </c>
      <c r="J6157" s="3" t="s">
        <v>69</v>
      </c>
      <c r="K6157" s="3" t="s">
        <v>1041</v>
      </c>
      <c r="L6157" s="3" t="s">
        <v>1042</v>
      </c>
      <c r="M6157" s="3" t="s">
        <v>429</v>
      </c>
      <c r="N6157" s="3" t="s">
        <v>431</v>
      </c>
      <c r="O6157">
        <v>4</v>
      </c>
      <c r="P6157" s="3" t="s">
        <v>3984</v>
      </c>
      <c r="Q6157" s="3" t="s">
        <v>3984</v>
      </c>
      <c r="R6157" s="3" t="s">
        <v>3984</v>
      </c>
      <c r="S6157" s="3" t="s">
        <v>1946</v>
      </c>
      <c r="T6157" s="3" t="s">
        <v>2644</v>
      </c>
      <c r="U6157" s="3" t="s">
        <v>446</v>
      </c>
      <c r="V6157" s="3" t="s">
        <v>433</v>
      </c>
      <c r="W6157" s="3" t="s">
        <v>534</v>
      </c>
      <c r="X6157" s="3" t="s">
        <v>535</v>
      </c>
      <c r="Y6157" s="3" t="s">
        <v>435</v>
      </c>
      <c r="Z6157" s="3" t="s">
        <v>4512</v>
      </c>
      <c r="AA6157" s="3" t="s">
        <v>436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6</v>
      </c>
      <c r="AT6157">
        <v>0</v>
      </c>
      <c r="AU6157">
        <v>0</v>
      </c>
      <c r="AV6157">
        <v>0</v>
      </c>
      <c r="AW6157">
        <v>6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2</v>
      </c>
      <c r="DU6157">
        <v>11.25</v>
      </c>
      <c r="DV6157">
        <v>0</v>
      </c>
      <c r="DW6157">
        <v>0</v>
      </c>
      <c r="DX6157">
        <v>0</v>
      </c>
      <c r="DY6157" s="4">
        <v>47241</v>
      </c>
      <c r="DZ6157" s="3" t="s">
        <v>6951</v>
      </c>
      <c r="EA6157">
        <v>2</v>
      </c>
      <c r="EB6157">
        <v>0</v>
      </c>
      <c r="EC6157">
        <v>6</v>
      </c>
      <c r="ED6157">
        <v>0</v>
      </c>
      <c r="EE6157">
        <v>2</v>
      </c>
      <c r="EF6157">
        <v>6</v>
      </c>
      <c r="EG6157">
        <v>6</v>
      </c>
      <c r="EH6157">
        <v>0.33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600</v>
      </c>
      <c r="F6158" s="3" t="s">
        <v>14</v>
      </c>
      <c r="G6158" s="3" t="s">
        <v>1039</v>
      </c>
      <c r="H6158" s="3" t="s">
        <v>1040</v>
      </c>
      <c r="I6158" s="3" t="s">
        <v>145</v>
      </c>
      <c r="J6158" s="3" t="s">
        <v>146</v>
      </c>
      <c r="K6158" s="3" t="s">
        <v>1390</v>
      </c>
      <c r="L6158" s="3" t="s">
        <v>1383</v>
      </c>
      <c r="M6158" s="3" t="s">
        <v>429</v>
      </c>
      <c r="N6158" s="3" t="s">
        <v>431</v>
      </c>
      <c r="O6158">
        <v>1</v>
      </c>
      <c r="P6158" s="3" t="s">
        <v>3984</v>
      </c>
      <c r="Q6158" s="3" t="s">
        <v>3984</v>
      </c>
      <c r="R6158" s="3" t="s">
        <v>3984</v>
      </c>
      <c r="S6158" s="3" t="s">
        <v>1194</v>
      </c>
      <c r="T6158" s="3" t="s">
        <v>2249</v>
      </c>
      <c r="U6158" s="3" t="s">
        <v>432</v>
      </c>
      <c r="V6158" s="3" t="s">
        <v>433</v>
      </c>
      <c r="W6158" s="3" t="s">
        <v>434</v>
      </c>
      <c r="X6158" s="3" t="s">
        <v>434</v>
      </c>
      <c r="Y6158" s="3" t="s">
        <v>442</v>
      </c>
      <c r="Z6158" s="3" t="s">
        <v>4512</v>
      </c>
      <c r="AA6158" s="3" t="s">
        <v>436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5</v>
      </c>
      <c r="CA6158">
        <v>0</v>
      </c>
      <c r="CB6158">
        <v>0</v>
      </c>
      <c r="CC6158">
        <v>5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1</v>
      </c>
      <c r="CQ6158">
        <v>0</v>
      </c>
      <c r="CR6158">
        <v>0</v>
      </c>
      <c r="CS6158">
        <v>1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8</v>
      </c>
      <c r="DO6158">
        <v>0</v>
      </c>
      <c r="DP6158">
        <v>0</v>
      </c>
      <c r="DQ6158">
        <v>8</v>
      </c>
      <c r="DR6158">
        <v>0</v>
      </c>
      <c r="DS6158">
        <v>0</v>
      </c>
      <c r="DT6158">
        <v>12</v>
      </c>
      <c r="DU6158">
        <v>1.56</v>
      </c>
      <c r="DV6158">
        <v>0</v>
      </c>
      <c r="DW6158">
        <v>0</v>
      </c>
      <c r="DX6158">
        <v>0</v>
      </c>
      <c r="DY6158" s="4">
        <v>46934</v>
      </c>
      <c r="DZ6158" s="3" t="s">
        <v>6951</v>
      </c>
      <c r="EA6158">
        <v>4</v>
      </c>
      <c r="EB6158">
        <v>0</v>
      </c>
      <c r="EC6158">
        <v>14</v>
      </c>
      <c r="ED6158">
        <v>0</v>
      </c>
      <c r="EE6158">
        <v>4</v>
      </c>
      <c r="EF6158">
        <v>14</v>
      </c>
      <c r="EG6158">
        <v>4.6666670000000003</v>
      </c>
      <c r="EH6158">
        <v>0.86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612</v>
      </c>
      <c r="F6159" s="3" t="s">
        <v>1613</v>
      </c>
      <c r="G6159" s="3" t="s">
        <v>1039</v>
      </c>
      <c r="H6159" s="3" t="s">
        <v>1040</v>
      </c>
      <c r="I6159" s="3" t="s">
        <v>55</v>
      </c>
      <c r="J6159" s="3" t="s">
        <v>56</v>
      </c>
      <c r="K6159" s="3" t="s">
        <v>1041</v>
      </c>
      <c r="L6159" s="3" t="s">
        <v>1042</v>
      </c>
      <c r="M6159" s="3" t="s">
        <v>429</v>
      </c>
      <c r="N6159" s="3" t="s">
        <v>431</v>
      </c>
      <c r="O6159">
        <v>4</v>
      </c>
      <c r="P6159" s="3" t="s">
        <v>3984</v>
      </c>
      <c r="Q6159" s="3" t="s">
        <v>3984</v>
      </c>
      <c r="R6159" s="3" t="s">
        <v>3984</v>
      </c>
      <c r="S6159" s="3" t="s">
        <v>6171</v>
      </c>
      <c r="T6159" s="3" t="s">
        <v>6172</v>
      </c>
      <c r="U6159" s="3" t="s">
        <v>432</v>
      </c>
      <c r="V6159" s="3" t="s">
        <v>433</v>
      </c>
      <c r="W6159" s="3" t="s">
        <v>534</v>
      </c>
      <c r="X6159" s="3" t="s">
        <v>535</v>
      </c>
      <c r="Y6159" s="3" t="s">
        <v>435</v>
      </c>
      <c r="Z6159" s="3" t="s">
        <v>618</v>
      </c>
      <c r="AA6159" s="3" t="s">
        <v>436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1</v>
      </c>
      <c r="BJ6159">
        <v>0</v>
      </c>
      <c r="BK6159">
        <v>0</v>
      </c>
      <c r="BL6159">
        <v>0</v>
      </c>
      <c r="BM6159">
        <v>1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1</v>
      </c>
      <c r="DU6159">
        <v>31.125</v>
      </c>
      <c r="DV6159">
        <v>0</v>
      </c>
      <c r="DW6159">
        <v>0</v>
      </c>
      <c r="DX6159">
        <v>0</v>
      </c>
      <c r="DY6159" s="4">
        <v>46691</v>
      </c>
      <c r="DZ6159" s="3" t="s">
        <v>6951</v>
      </c>
      <c r="EA6159">
        <v>1</v>
      </c>
      <c r="EB6159">
        <v>0</v>
      </c>
      <c r="EC6159">
        <v>1</v>
      </c>
      <c r="ED6159">
        <v>0</v>
      </c>
      <c r="EE6159">
        <v>1</v>
      </c>
      <c r="EF6159">
        <v>1</v>
      </c>
      <c r="EG6159">
        <v>1</v>
      </c>
      <c r="EH6159">
        <v>1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423</v>
      </c>
      <c r="F6160" s="3" t="s">
        <v>424</v>
      </c>
      <c r="G6160" s="3" t="s">
        <v>1039</v>
      </c>
      <c r="H6160" s="3" t="s">
        <v>1040</v>
      </c>
      <c r="I6160" s="3" t="s">
        <v>43</v>
      </c>
      <c r="J6160" s="3" t="s">
        <v>44</v>
      </c>
      <c r="K6160" s="3" t="s">
        <v>1041</v>
      </c>
      <c r="L6160" s="3" t="s">
        <v>1042</v>
      </c>
      <c r="M6160" s="3" t="s">
        <v>429</v>
      </c>
      <c r="N6160" s="3" t="s">
        <v>431</v>
      </c>
      <c r="O6160">
        <v>3</v>
      </c>
      <c r="P6160" s="3" t="s">
        <v>3984</v>
      </c>
      <c r="Q6160" s="3" t="s">
        <v>3984</v>
      </c>
      <c r="R6160" s="3" t="s">
        <v>3984</v>
      </c>
      <c r="S6160" s="3" t="s">
        <v>1388</v>
      </c>
      <c r="T6160" s="3" t="s">
        <v>2338</v>
      </c>
      <c r="U6160" s="3" t="s">
        <v>432</v>
      </c>
      <c r="V6160" s="3" t="s">
        <v>433</v>
      </c>
      <c r="W6160" s="3" t="s">
        <v>434</v>
      </c>
      <c r="X6160" s="3" t="s">
        <v>434</v>
      </c>
      <c r="Y6160" s="3" t="s">
        <v>442</v>
      </c>
      <c r="Z6160" s="3" t="s">
        <v>618</v>
      </c>
      <c r="AA6160" s="3" t="s">
        <v>436</v>
      </c>
      <c r="AB6160">
        <v>0</v>
      </c>
      <c r="AC6160">
        <v>32</v>
      </c>
      <c r="AD6160">
        <v>0</v>
      </c>
      <c r="AE6160">
        <v>0</v>
      </c>
      <c r="AF6160">
        <v>0</v>
      </c>
      <c r="AG6160">
        <v>32</v>
      </c>
      <c r="AH6160">
        <v>0</v>
      </c>
      <c r="AI6160">
        <v>0</v>
      </c>
      <c r="AJ6160">
        <v>0</v>
      </c>
      <c r="AK6160">
        <v>27</v>
      </c>
      <c r="AL6160">
        <v>0</v>
      </c>
      <c r="AM6160">
        <v>0</v>
      </c>
      <c r="AN6160">
        <v>0</v>
      </c>
      <c r="AO6160">
        <v>27</v>
      </c>
      <c r="AP6160">
        <v>0</v>
      </c>
      <c r="AQ6160">
        <v>0</v>
      </c>
      <c r="AR6160">
        <v>0</v>
      </c>
      <c r="AS6160">
        <v>33</v>
      </c>
      <c r="AT6160">
        <v>0</v>
      </c>
      <c r="AU6160">
        <v>0</v>
      </c>
      <c r="AV6160">
        <v>0</v>
      </c>
      <c r="AW6160">
        <v>33</v>
      </c>
      <c r="AX6160">
        <v>0</v>
      </c>
      <c r="AY6160">
        <v>0</v>
      </c>
      <c r="AZ6160">
        <v>0</v>
      </c>
      <c r="BA6160">
        <v>49</v>
      </c>
      <c r="BB6160">
        <v>0</v>
      </c>
      <c r="BC6160">
        <v>0</v>
      </c>
      <c r="BD6160">
        <v>0</v>
      </c>
      <c r="BE6160">
        <v>49</v>
      </c>
      <c r="BF6160">
        <v>0</v>
      </c>
      <c r="BG6160">
        <v>0</v>
      </c>
      <c r="BH6160">
        <v>0</v>
      </c>
      <c r="BI6160">
        <v>22</v>
      </c>
      <c r="BJ6160">
        <v>0</v>
      </c>
      <c r="BK6160">
        <v>0</v>
      </c>
      <c r="BL6160">
        <v>0</v>
      </c>
      <c r="BM6160">
        <v>22</v>
      </c>
      <c r="BN6160">
        <v>0</v>
      </c>
      <c r="BO6160">
        <v>0</v>
      </c>
      <c r="BP6160">
        <v>0</v>
      </c>
      <c r="BQ6160">
        <v>38</v>
      </c>
      <c r="BR6160">
        <v>0</v>
      </c>
      <c r="BS6160">
        <v>0</v>
      </c>
      <c r="BT6160">
        <v>0</v>
      </c>
      <c r="BU6160">
        <v>38</v>
      </c>
      <c r="BV6160">
        <v>0</v>
      </c>
      <c r="BW6160">
        <v>0</v>
      </c>
      <c r="BX6160">
        <v>0</v>
      </c>
      <c r="BY6160">
        <v>43</v>
      </c>
      <c r="BZ6160">
        <v>0</v>
      </c>
      <c r="CA6160">
        <v>0</v>
      </c>
      <c r="CB6160">
        <v>0</v>
      </c>
      <c r="CC6160">
        <v>43</v>
      </c>
      <c r="CD6160">
        <v>0</v>
      </c>
      <c r="CE6160">
        <v>0</v>
      </c>
      <c r="CF6160">
        <v>0</v>
      </c>
      <c r="CG6160">
        <v>32</v>
      </c>
      <c r="CH6160">
        <v>0</v>
      </c>
      <c r="CI6160">
        <v>0</v>
      </c>
      <c r="CJ6160">
        <v>0</v>
      </c>
      <c r="CK6160">
        <v>32</v>
      </c>
      <c r="CL6160">
        <v>0</v>
      </c>
      <c r="CM6160">
        <v>0</v>
      </c>
      <c r="CN6160">
        <v>0</v>
      </c>
      <c r="CO6160">
        <v>38</v>
      </c>
      <c r="CP6160">
        <v>0</v>
      </c>
      <c r="CQ6160">
        <v>0</v>
      </c>
      <c r="CR6160">
        <v>0</v>
      </c>
      <c r="CS6160">
        <v>38</v>
      </c>
      <c r="CT6160">
        <v>0</v>
      </c>
      <c r="CU6160">
        <v>0</v>
      </c>
      <c r="CV6160">
        <v>0</v>
      </c>
      <c r="CW6160">
        <v>28</v>
      </c>
      <c r="CX6160">
        <v>0</v>
      </c>
      <c r="CY6160">
        <v>0</v>
      </c>
      <c r="CZ6160">
        <v>0</v>
      </c>
      <c r="DA6160">
        <v>28</v>
      </c>
      <c r="DB6160">
        <v>0</v>
      </c>
      <c r="DC6160">
        <v>0</v>
      </c>
      <c r="DD6160">
        <v>0</v>
      </c>
      <c r="DE6160">
        <v>36</v>
      </c>
      <c r="DF6160">
        <v>0</v>
      </c>
      <c r="DG6160">
        <v>0</v>
      </c>
      <c r="DH6160">
        <v>0</v>
      </c>
      <c r="DI6160">
        <v>36</v>
      </c>
      <c r="DJ6160">
        <v>0</v>
      </c>
      <c r="DK6160">
        <v>0</v>
      </c>
      <c r="DL6160">
        <v>0</v>
      </c>
      <c r="DM6160">
        <v>32</v>
      </c>
      <c r="DN6160">
        <v>0</v>
      </c>
      <c r="DO6160">
        <v>0</v>
      </c>
      <c r="DP6160">
        <v>0</v>
      </c>
      <c r="DQ6160">
        <v>32</v>
      </c>
      <c r="DR6160">
        <v>0</v>
      </c>
      <c r="DS6160">
        <v>0</v>
      </c>
      <c r="DT6160">
        <v>55</v>
      </c>
      <c r="DU6160">
        <v>2.8849999999999998</v>
      </c>
      <c r="DV6160">
        <v>0</v>
      </c>
      <c r="DW6160">
        <v>0</v>
      </c>
      <c r="DX6160">
        <v>0</v>
      </c>
      <c r="DY6160" s="4">
        <v>47452</v>
      </c>
      <c r="DZ6160" s="3" t="s">
        <v>6951</v>
      </c>
      <c r="EA6160">
        <v>23</v>
      </c>
      <c r="EB6160">
        <v>0</v>
      </c>
      <c r="EC6160">
        <v>410</v>
      </c>
      <c r="ED6160">
        <v>0</v>
      </c>
      <c r="EE6160">
        <v>23</v>
      </c>
      <c r="EF6160">
        <v>410</v>
      </c>
      <c r="EG6160">
        <v>34.166666999999997</v>
      </c>
      <c r="EH6160">
        <v>0.67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428</v>
      </c>
      <c r="F6161" s="3" t="s">
        <v>1429</v>
      </c>
      <c r="G6161" s="3" t="s">
        <v>1618</v>
      </c>
      <c r="H6161" s="3" t="s">
        <v>1619</v>
      </c>
      <c r="I6161" s="3" t="s">
        <v>109</v>
      </c>
      <c r="J6161" s="3" t="s">
        <v>110</v>
      </c>
      <c r="K6161" s="3" t="s">
        <v>427</v>
      </c>
      <c r="L6161" s="3" t="s">
        <v>1620</v>
      </c>
      <c r="M6161" s="3" t="s">
        <v>429</v>
      </c>
      <c r="N6161" s="3" t="s">
        <v>430</v>
      </c>
      <c r="O6161">
        <v>3</v>
      </c>
      <c r="P6161" s="3" t="s">
        <v>3984</v>
      </c>
      <c r="Q6161" s="3" t="s">
        <v>3984</v>
      </c>
      <c r="R6161" s="3" t="s">
        <v>3984</v>
      </c>
      <c r="S6161" s="3" t="s">
        <v>6069</v>
      </c>
      <c r="T6161" s="3" t="s">
        <v>6070</v>
      </c>
      <c r="U6161" s="3" t="s">
        <v>432</v>
      </c>
      <c r="V6161" s="3" t="s">
        <v>433</v>
      </c>
      <c r="W6161" s="3" t="s">
        <v>597</v>
      </c>
      <c r="X6161" s="3" t="s">
        <v>597</v>
      </c>
      <c r="Y6161" s="3" t="s">
        <v>435</v>
      </c>
      <c r="Z6161" s="3" t="s">
        <v>618</v>
      </c>
      <c r="AA6161" s="3" t="s">
        <v>436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</v>
      </c>
      <c r="AL6161">
        <v>0</v>
      </c>
      <c r="AM6161">
        <v>0</v>
      </c>
      <c r="AN6161">
        <v>0</v>
      </c>
      <c r="AO6161">
        <v>1</v>
      </c>
      <c r="AP6161">
        <v>0</v>
      </c>
      <c r="AQ6161">
        <v>0</v>
      </c>
      <c r="AR6161">
        <v>0</v>
      </c>
      <c r="AS6161">
        <v>3</v>
      </c>
      <c r="AT6161">
        <v>0</v>
      </c>
      <c r="AU6161">
        <v>0</v>
      </c>
      <c r="AV6161">
        <v>0</v>
      </c>
      <c r="AW6161">
        <v>3</v>
      </c>
      <c r="AX6161">
        <v>0</v>
      </c>
      <c r="AY6161">
        <v>0</v>
      </c>
      <c r="AZ6161">
        <v>0</v>
      </c>
      <c r="BA6161">
        <v>3</v>
      </c>
      <c r="BB6161">
        <v>0</v>
      </c>
      <c r="BC6161">
        <v>0</v>
      </c>
      <c r="BD6161">
        <v>0</v>
      </c>
      <c r="BE6161">
        <v>3</v>
      </c>
      <c r="BF6161">
        <v>0</v>
      </c>
      <c r="BG6161">
        <v>0</v>
      </c>
      <c r="BH6161">
        <v>0</v>
      </c>
      <c r="BI6161">
        <v>4</v>
      </c>
      <c r="BJ6161">
        <v>0</v>
      </c>
      <c r="BK6161">
        <v>0</v>
      </c>
      <c r="BL6161">
        <v>0</v>
      </c>
      <c r="BM6161">
        <v>4</v>
      </c>
      <c r="BN6161">
        <v>0</v>
      </c>
      <c r="BO6161">
        <v>0</v>
      </c>
      <c r="BP6161">
        <v>0</v>
      </c>
      <c r="BQ6161">
        <v>6</v>
      </c>
      <c r="BR6161">
        <v>0</v>
      </c>
      <c r="BS6161">
        <v>0</v>
      </c>
      <c r="BT6161">
        <v>0</v>
      </c>
      <c r="BU6161">
        <v>6</v>
      </c>
      <c r="BV6161">
        <v>0</v>
      </c>
      <c r="BW6161">
        <v>0</v>
      </c>
      <c r="BX6161">
        <v>0</v>
      </c>
      <c r="BY6161">
        <v>2</v>
      </c>
      <c r="BZ6161">
        <v>0</v>
      </c>
      <c r="CA6161">
        <v>0</v>
      </c>
      <c r="CB6161">
        <v>2</v>
      </c>
      <c r="CC6161">
        <v>2</v>
      </c>
      <c r="CD6161">
        <v>0</v>
      </c>
      <c r="CE6161">
        <v>3</v>
      </c>
      <c r="CF6161">
        <v>0</v>
      </c>
      <c r="CG6161">
        <v>7</v>
      </c>
      <c r="CH6161">
        <v>0</v>
      </c>
      <c r="CI6161">
        <v>0</v>
      </c>
      <c r="CJ6161">
        <v>0</v>
      </c>
      <c r="CK6161">
        <v>7</v>
      </c>
      <c r="CL6161">
        <v>0</v>
      </c>
      <c r="CM6161">
        <v>0</v>
      </c>
      <c r="CN6161">
        <v>0</v>
      </c>
      <c r="CO6161">
        <v>17</v>
      </c>
      <c r="CP6161">
        <v>0</v>
      </c>
      <c r="CQ6161">
        <v>0</v>
      </c>
      <c r="CR6161">
        <v>0</v>
      </c>
      <c r="CS6161">
        <v>17</v>
      </c>
      <c r="CT6161">
        <v>0</v>
      </c>
      <c r="CU6161">
        <v>0</v>
      </c>
      <c r="CV6161">
        <v>0</v>
      </c>
      <c r="CW6161">
        <v>10</v>
      </c>
      <c r="CX6161">
        <v>0</v>
      </c>
      <c r="CY6161">
        <v>0</v>
      </c>
      <c r="CZ6161">
        <v>0</v>
      </c>
      <c r="DA6161">
        <v>10</v>
      </c>
      <c r="DB6161">
        <v>0</v>
      </c>
      <c r="DC6161">
        <v>2</v>
      </c>
      <c r="DD6161">
        <v>0</v>
      </c>
      <c r="DE6161">
        <v>3</v>
      </c>
      <c r="DF6161">
        <v>0</v>
      </c>
      <c r="DG6161">
        <v>0</v>
      </c>
      <c r="DH6161">
        <v>0</v>
      </c>
      <c r="DI6161">
        <v>3</v>
      </c>
      <c r="DJ6161">
        <v>0</v>
      </c>
      <c r="DK6161">
        <v>0</v>
      </c>
      <c r="DL6161">
        <v>0</v>
      </c>
      <c r="DM6161">
        <v>5</v>
      </c>
      <c r="DN6161">
        <v>0</v>
      </c>
      <c r="DO6161">
        <v>0</v>
      </c>
      <c r="DP6161">
        <v>0</v>
      </c>
      <c r="DQ6161">
        <v>5</v>
      </c>
      <c r="DR6161">
        <v>0</v>
      </c>
      <c r="DS6161">
        <v>5</v>
      </c>
      <c r="DT6161">
        <v>14</v>
      </c>
      <c r="DU6161">
        <v>435</v>
      </c>
      <c r="DV6161">
        <v>11</v>
      </c>
      <c r="DW6161">
        <v>0</v>
      </c>
      <c r="DX6161">
        <v>6</v>
      </c>
      <c r="DY6161" s="4">
        <v>47026</v>
      </c>
      <c r="DZ6161" s="3" t="s">
        <v>6951</v>
      </c>
      <c r="EA6161">
        <v>9</v>
      </c>
      <c r="EB6161">
        <v>0</v>
      </c>
      <c r="EC6161">
        <v>61</v>
      </c>
      <c r="ED6161">
        <v>0</v>
      </c>
      <c r="EE6161">
        <v>9</v>
      </c>
      <c r="EF6161">
        <v>61</v>
      </c>
      <c r="EG6161">
        <v>5.5454550000000005</v>
      </c>
      <c r="EH6161">
        <v>1.62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423</v>
      </c>
      <c r="F6162" s="3" t="s">
        <v>424</v>
      </c>
      <c r="G6162" s="3" t="s">
        <v>1039</v>
      </c>
      <c r="H6162" s="3" t="s">
        <v>1040</v>
      </c>
      <c r="I6162" s="3" t="s">
        <v>47</v>
      </c>
      <c r="J6162" s="3" t="s">
        <v>48</v>
      </c>
      <c r="K6162" s="3" t="s">
        <v>1041</v>
      </c>
      <c r="L6162" s="3" t="s">
        <v>1042</v>
      </c>
      <c r="M6162" s="3" t="s">
        <v>429</v>
      </c>
      <c r="N6162" s="3" t="s">
        <v>431</v>
      </c>
      <c r="O6162">
        <v>3</v>
      </c>
      <c r="P6162" s="3" t="s">
        <v>3984</v>
      </c>
      <c r="Q6162" s="3" t="s">
        <v>3984</v>
      </c>
      <c r="R6162" s="3" t="s">
        <v>3984</v>
      </c>
      <c r="S6162" s="3" t="s">
        <v>2085</v>
      </c>
      <c r="T6162" s="3" t="s">
        <v>2223</v>
      </c>
      <c r="U6162" s="3" t="s">
        <v>449</v>
      </c>
      <c r="V6162" s="3" t="s">
        <v>433</v>
      </c>
      <c r="W6162" s="3" t="s">
        <v>534</v>
      </c>
      <c r="X6162" s="3" t="s">
        <v>535</v>
      </c>
      <c r="Y6162" s="3" t="s">
        <v>435</v>
      </c>
      <c r="Z6162" s="3" t="s">
        <v>4512</v>
      </c>
      <c r="AA6162" s="3" t="s">
        <v>436</v>
      </c>
      <c r="AB6162">
        <v>0</v>
      </c>
      <c r="AC6162">
        <v>1400</v>
      </c>
      <c r="AD6162">
        <v>0</v>
      </c>
      <c r="AE6162">
        <v>0</v>
      </c>
      <c r="AF6162">
        <v>0</v>
      </c>
      <c r="AG6162">
        <v>140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200</v>
      </c>
      <c r="AT6162">
        <v>0</v>
      </c>
      <c r="AU6162">
        <v>0</v>
      </c>
      <c r="AV6162">
        <v>0</v>
      </c>
      <c r="AW6162">
        <v>20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200</v>
      </c>
      <c r="BJ6162">
        <v>0</v>
      </c>
      <c r="BK6162">
        <v>0</v>
      </c>
      <c r="BL6162">
        <v>0</v>
      </c>
      <c r="BM6162">
        <v>200</v>
      </c>
      <c r="BN6162">
        <v>0</v>
      </c>
      <c r="BO6162">
        <v>0</v>
      </c>
      <c r="BP6162">
        <v>0</v>
      </c>
      <c r="BQ6162">
        <v>400</v>
      </c>
      <c r="BR6162">
        <v>0</v>
      </c>
      <c r="BS6162">
        <v>0</v>
      </c>
      <c r="BT6162">
        <v>0</v>
      </c>
      <c r="BU6162">
        <v>40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1250</v>
      </c>
      <c r="CX6162">
        <v>0</v>
      </c>
      <c r="CY6162">
        <v>0</v>
      </c>
      <c r="CZ6162">
        <v>0</v>
      </c>
      <c r="DA6162">
        <v>125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750</v>
      </c>
      <c r="DU6162">
        <v>0.5625</v>
      </c>
      <c r="DV6162">
        <v>0</v>
      </c>
      <c r="DW6162">
        <v>0</v>
      </c>
      <c r="DX6162">
        <v>0</v>
      </c>
      <c r="DY6162" s="4">
        <v>46326</v>
      </c>
      <c r="DZ6162" s="3" t="s">
        <v>6951</v>
      </c>
      <c r="EA6162">
        <v>750</v>
      </c>
      <c r="EB6162">
        <v>0</v>
      </c>
      <c r="EC6162">
        <v>3450</v>
      </c>
      <c r="ED6162">
        <v>0</v>
      </c>
      <c r="EE6162">
        <v>750</v>
      </c>
      <c r="EF6162">
        <v>3450</v>
      </c>
      <c r="EG6162">
        <v>690</v>
      </c>
      <c r="EH6162">
        <v>1.0900000000000001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423</v>
      </c>
      <c r="F6163" s="3" t="s">
        <v>424</v>
      </c>
      <c r="G6163" s="3" t="s">
        <v>1039</v>
      </c>
      <c r="H6163" s="3" t="s">
        <v>1040</v>
      </c>
      <c r="I6163" s="3" t="s">
        <v>43</v>
      </c>
      <c r="J6163" s="3" t="s">
        <v>44</v>
      </c>
      <c r="K6163" s="3" t="s">
        <v>1041</v>
      </c>
      <c r="L6163" s="3" t="s">
        <v>1042</v>
      </c>
      <c r="M6163" s="3" t="s">
        <v>429</v>
      </c>
      <c r="N6163" s="3" t="s">
        <v>431</v>
      </c>
      <c r="O6163">
        <v>3</v>
      </c>
      <c r="P6163" s="3" t="s">
        <v>3984</v>
      </c>
      <c r="Q6163" s="3" t="s">
        <v>3984</v>
      </c>
      <c r="R6163" s="3" t="s">
        <v>3984</v>
      </c>
      <c r="S6163" s="3" t="s">
        <v>914</v>
      </c>
      <c r="T6163" s="3" t="s">
        <v>2850</v>
      </c>
      <c r="U6163" s="3" t="s">
        <v>470</v>
      </c>
      <c r="V6163" s="3" t="s">
        <v>439</v>
      </c>
      <c r="W6163" s="3" t="s">
        <v>5490</v>
      </c>
      <c r="X6163" s="3" t="s">
        <v>5491</v>
      </c>
      <c r="Y6163" s="3" t="s">
        <v>442</v>
      </c>
      <c r="Z6163" s="3" t="s">
        <v>4511</v>
      </c>
      <c r="AA6163" s="3" t="s">
        <v>436</v>
      </c>
      <c r="AB6163">
        <v>0</v>
      </c>
      <c r="AC6163">
        <v>0</v>
      </c>
      <c r="AD6163">
        <v>1</v>
      </c>
      <c r="AE6163">
        <v>0</v>
      </c>
      <c r="AF6163">
        <v>0</v>
      </c>
      <c r="AG6163">
        <v>1</v>
      </c>
      <c r="AH6163">
        <v>0</v>
      </c>
      <c r="AI6163">
        <v>0</v>
      </c>
      <c r="AJ6163">
        <v>0</v>
      </c>
      <c r="AK6163">
        <v>0</v>
      </c>
      <c r="AL6163">
        <v>5</v>
      </c>
      <c r="AM6163">
        <v>0</v>
      </c>
      <c r="AN6163">
        <v>0</v>
      </c>
      <c r="AO6163">
        <v>5</v>
      </c>
      <c r="AP6163">
        <v>0</v>
      </c>
      <c r="AQ6163">
        <v>0</v>
      </c>
      <c r="AR6163">
        <v>0</v>
      </c>
      <c r="AS6163">
        <v>0</v>
      </c>
      <c r="AT6163">
        <v>2</v>
      </c>
      <c r="AU6163">
        <v>0</v>
      </c>
      <c r="AV6163">
        <v>0</v>
      </c>
      <c r="AW6163">
        <v>2</v>
      </c>
      <c r="AX6163">
        <v>0</v>
      </c>
      <c r="AY6163">
        <v>0</v>
      </c>
      <c r="AZ6163">
        <v>0</v>
      </c>
      <c r="BA6163">
        <v>0</v>
      </c>
      <c r="BB6163">
        <v>3</v>
      </c>
      <c r="BC6163">
        <v>0</v>
      </c>
      <c r="BD6163">
        <v>0</v>
      </c>
      <c r="BE6163">
        <v>3</v>
      </c>
      <c r="BF6163">
        <v>0</v>
      </c>
      <c r="BG6163">
        <v>0</v>
      </c>
      <c r="BH6163">
        <v>0</v>
      </c>
      <c r="BI6163">
        <v>0</v>
      </c>
      <c r="BJ6163">
        <v>1</v>
      </c>
      <c r="BK6163">
        <v>0</v>
      </c>
      <c r="BL6163">
        <v>0</v>
      </c>
      <c r="BM6163">
        <v>1</v>
      </c>
      <c r="BN6163">
        <v>0</v>
      </c>
      <c r="BO6163">
        <v>0</v>
      </c>
      <c r="BP6163">
        <v>0</v>
      </c>
      <c r="BQ6163">
        <v>0</v>
      </c>
      <c r="BR6163">
        <v>7</v>
      </c>
      <c r="BS6163">
        <v>0</v>
      </c>
      <c r="BT6163">
        <v>0</v>
      </c>
      <c r="BU6163">
        <v>7</v>
      </c>
      <c r="BV6163">
        <v>0</v>
      </c>
      <c r="BW6163">
        <v>0</v>
      </c>
      <c r="BX6163">
        <v>0</v>
      </c>
      <c r="BY6163">
        <v>0</v>
      </c>
      <c r="BZ6163">
        <v>6</v>
      </c>
      <c r="CA6163">
        <v>0</v>
      </c>
      <c r="CB6163">
        <v>0</v>
      </c>
      <c r="CC6163">
        <v>6</v>
      </c>
      <c r="CD6163">
        <v>0</v>
      </c>
      <c r="CE6163">
        <v>0</v>
      </c>
      <c r="CF6163">
        <v>0</v>
      </c>
      <c r="CG6163">
        <v>0</v>
      </c>
      <c r="CH6163">
        <v>15</v>
      </c>
      <c r="CI6163">
        <v>0</v>
      </c>
      <c r="CJ6163">
        <v>0</v>
      </c>
      <c r="CK6163">
        <v>15</v>
      </c>
      <c r="CL6163">
        <v>0</v>
      </c>
      <c r="CM6163">
        <v>0</v>
      </c>
      <c r="CN6163">
        <v>0</v>
      </c>
      <c r="CO6163">
        <v>0</v>
      </c>
      <c r="CP6163">
        <v>3</v>
      </c>
      <c r="CQ6163">
        <v>0</v>
      </c>
      <c r="CR6163">
        <v>0</v>
      </c>
      <c r="CS6163">
        <v>3</v>
      </c>
      <c r="CT6163">
        <v>0</v>
      </c>
      <c r="CU6163">
        <v>0</v>
      </c>
      <c r="CV6163">
        <v>0</v>
      </c>
      <c r="CW6163">
        <v>0</v>
      </c>
      <c r="CX6163">
        <v>2</v>
      </c>
      <c r="CY6163">
        <v>0</v>
      </c>
      <c r="CZ6163">
        <v>0</v>
      </c>
      <c r="DA6163">
        <v>2</v>
      </c>
      <c r="DB6163">
        <v>0</v>
      </c>
      <c r="DC6163">
        <v>0</v>
      </c>
      <c r="DD6163">
        <v>0</v>
      </c>
      <c r="DE6163">
        <v>0</v>
      </c>
      <c r="DF6163">
        <v>6</v>
      </c>
      <c r="DG6163">
        <v>0</v>
      </c>
      <c r="DH6163">
        <v>0</v>
      </c>
      <c r="DI6163">
        <v>6</v>
      </c>
      <c r="DJ6163">
        <v>0</v>
      </c>
      <c r="DK6163">
        <v>0</v>
      </c>
      <c r="DL6163">
        <v>0</v>
      </c>
      <c r="DM6163">
        <v>0</v>
      </c>
      <c r="DN6163">
        <v>4</v>
      </c>
      <c r="DO6163">
        <v>0</v>
      </c>
      <c r="DP6163">
        <v>0</v>
      </c>
      <c r="DQ6163">
        <v>4</v>
      </c>
      <c r="DR6163">
        <v>0</v>
      </c>
      <c r="DS6163">
        <v>0</v>
      </c>
      <c r="DT6163">
        <v>3</v>
      </c>
      <c r="DU6163">
        <v>8.966628</v>
      </c>
      <c r="DV6163">
        <v>5</v>
      </c>
      <c r="DW6163">
        <v>0</v>
      </c>
      <c r="DX6163">
        <v>0</v>
      </c>
      <c r="DY6163" s="4">
        <v>46477</v>
      </c>
      <c r="DZ6163" s="3" t="s">
        <v>6951</v>
      </c>
      <c r="EA6163">
        <v>4</v>
      </c>
      <c r="EB6163">
        <v>0</v>
      </c>
      <c r="EC6163">
        <v>55</v>
      </c>
      <c r="ED6163">
        <v>0</v>
      </c>
      <c r="EE6163">
        <v>4</v>
      </c>
      <c r="EF6163">
        <v>55</v>
      </c>
      <c r="EG6163">
        <v>4.5833329999999997</v>
      </c>
      <c r="EH6163">
        <v>0.87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612</v>
      </c>
      <c r="F6164" s="3" t="s">
        <v>1613</v>
      </c>
      <c r="G6164" s="3" t="s">
        <v>1039</v>
      </c>
      <c r="H6164" s="3" t="s">
        <v>1040</v>
      </c>
      <c r="I6164" s="3" t="s">
        <v>39</v>
      </c>
      <c r="J6164" s="3" t="s">
        <v>40</v>
      </c>
      <c r="K6164" s="3" t="s">
        <v>1041</v>
      </c>
      <c r="L6164" s="3" t="s">
        <v>1042</v>
      </c>
      <c r="M6164" s="3" t="s">
        <v>429</v>
      </c>
      <c r="N6164" s="3" t="s">
        <v>431</v>
      </c>
      <c r="O6164">
        <v>1</v>
      </c>
      <c r="P6164" s="3" t="s">
        <v>3984</v>
      </c>
      <c r="Q6164" s="3" t="s">
        <v>3984</v>
      </c>
      <c r="R6164" s="3" t="s">
        <v>3984</v>
      </c>
      <c r="S6164" s="3" t="s">
        <v>5691</v>
      </c>
      <c r="T6164" s="3" t="s">
        <v>5692</v>
      </c>
      <c r="U6164" s="3" t="s">
        <v>432</v>
      </c>
      <c r="V6164" s="3" t="s">
        <v>433</v>
      </c>
      <c r="W6164" s="3" t="s">
        <v>434</v>
      </c>
      <c r="X6164" s="3" t="s">
        <v>434</v>
      </c>
      <c r="Y6164" s="3" t="s">
        <v>435</v>
      </c>
      <c r="Z6164" s="3" t="s">
        <v>618</v>
      </c>
      <c r="AA6164" s="3" t="s">
        <v>436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1</v>
      </c>
      <c r="CH6164">
        <v>0</v>
      </c>
      <c r="CI6164">
        <v>0</v>
      </c>
      <c r="CJ6164">
        <v>0</v>
      </c>
      <c r="CK6164">
        <v>1</v>
      </c>
      <c r="CL6164">
        <v>0</v>
      </c>
      <c r="CM6164">
        <v>0</v>
      </c>
      <c r="CN6164">
        <v>0</v>
      </c>
      <c r="CO6164">
        <v>1</v>
      </c>
      <c r="CP6164">
        <v>0</v>
      </c>
      <c r="CQ6164">
        <v>0</v>
      </c>
      <c r="CR6164">
        <v>0</v>
      </c>
      <c r="CS6164">
        <v>1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1</v>
      </c>
      <c r="DU6164">
        <v>95</v>
      </c>
      <c r="DV6164">
        <v>0</v>
      </c>
      <c r="DW6164">
        <v>0</v>
      </c>
      <c r="DX6164">
        <v>0</v>
      </c>
      <c r="DY6164" s="4">
        <v>46142</v>
      </c>
      <c r="DZ6164" s="3" t="s">
        <v>6951</v>
      </c>
      <c r="EA6164">
        <v>1</v>
      </c>
      <c r="EB6164">
        <v>0</v>
      </c>
      <c r="EC6164">
        <v>2</v>
      </c>
      <c r="ED6164">
        <v>0</v>
      </c>
      <c r="EE6164">
        <v>1</v>
      </c>
      <c r="EF6164">
        <v>2</v>
      </c>
      <c r="EG6164">
        <v>1</v>
      </c>
      <c r="EH6164">
        <v>1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423</v>
      </c>
      <c r="F6165" s="3" t="s">
        <v>424</v>
      </c>
      <c r="G6165" s="3" t="s">
        <v>1039</v>
      </c>
      <c r="H6165" s="3" t="s">
        <v>1040</v>
      </c>
      <c r="I6165" s="3" t="s">
        <v>59</v>
      </c>
      <c r="J6165" s="3" t="s">
        <v>60</v>
      </c>
      <c r="K6165" s="3" t="s">
        <v>1041</v>
      </c>
      <c r="L6165" s="3" t="s">
        <v>1042</v>
      </c>
      <c r="M6165" s="3" t="s">
        <v>429</v>
      </c>
      <c r="N6165" s="3" t="s">
        <v>431</v>
      </c>
      <c r="O6165">
        <v>4</v>
      </c>
      <c r="P6165" s="3" t="s">
        <v>3984</v>
      </c>
      <c r="Q6165" s="3" t="s">
        <v>3984</v>
      </c>
      <c r="R6165" s="3" t="s">
        <v>3984</v>
      </c>
      <c r="S6165" s="3" t="s">
        <v>5877</v>
      </c>
      <c r="T6165" s="3" t="s">
        <v>5878</v>
      </c>
      <c r="U6165" s="3" t="s">
        <v>432</v>
      </c>
      <c r="V6165" s="3" t="s">
        <v>433</v>
      </c>
      <c r="W6165" s="3" t="s">
        <v>434</v>
      </c>
      <c r="X6165" s="3" t="s">
        <v>434</v>
      </c>
      <c r="Y6165" s="3" t="s">
        <v>442</v>
      </c>
      <c r="Z6165" s="3" t="s">
        <v>4512</v>
      </c>
      <c r="AA6165" s="3" t="s">
        <v>436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16</v>
      </c>
      <c r="CH6165">
        <v>0</v>
      </c>
      <c r="CI6165">
        <v>0</v>
      </c>
      <c r="CJ6165">
        <v>0</v>
      </c>
      <c r="CK6165">
        <v>16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5.625</v>
      </c>
      <c r="DV6165">
        <v>1</v>
      </c>
      <c r="DW6165">
        <v>0</v>
      </c>
      <c r="DX6165">
        <v>0</v>
      </c>
      <c r="DY6165" s="4">
        <v>47482</v>
      </c>
      <c r="DZ6165" s="3" t="s">
        <v>6951</v>
      </c>
      <c r="EA6165">
        <v>1</v>
      </c>
      <c r="EB6165">
        <v>0</v>
      </c>
      <c r="EC6165">
        <v>16</v>
      </c>
      <c r="ED6165">
        <v>0</v>
      </c>
      <c r="EE6165">
        <v>1</v>
      </c>
      <c r="EF6165">
        <v>16</v>
      </c>
      <c r="EG6165">
        <v>16</v>
      </c>
      <c r="EH6165">
        <v>0.06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600</v>
      </c>
      <c r="F6166" s="3" t="s">
        <v>14</v>
      </c>
      <c r="G6166" s="3" t="s">
        <v>1039</v>
      </c>
      <c r="H6166" s="3" t="s">
        <v>1040</v>
      </c>
      <c r="I6166" s="3" t="s">
        <v>363</v>
      </c>
      <c r="J6166" s="3" t="s">
        <v>364</v>
      </c>
      <c r="K6166" s="3" t="s">
        <v>1390</v>
      </c>
      <c r="L6166" s="3" t="s">
        <v>1383</v>
      </c>
      <c r="M6166" s="3" t="s">
        <v>429</v>
      </c>
      <c r="N6166" s="3" t="s">
        <v>431</v>
      </c>
      <c r="O6166">
        <v>3</v>
      </c>
      <c r="P6166" s="3" t="s">
        <v>3984</v>
      </c>
      <c r="Q6166" s="3" t="s">
        <v>3984</v>
      </c>
      <c r="R6166" s="3" t="s">
        <v>3984</v>
      </c>
      <c r="S6166" s="3" t="s">
        <v>909</v>
      </c>
      <c r="T6166" s="3" t="s">
        <v>2844</v>
      </c>
      <c r="U6166" s="3" t="s">
        <v>470</v>
      </c>
      <c r="V6166" s="3" t="s">
        <v>439</v>
      </c>
      <c r="W6166" s="3" t="s">
        <v>5490</v>
      </c>
      <c r="X6166" s="3" t="s">
        <v>5491</v>
      </c>
      <c r="Y6166" s="3" t="s">
        <v>442</v>
      </c>
      <c r="Z6166" s="3" t="s">
        <v>4511</v>
      </c>
      <c r="AA6166" s="3" t="s">
        <v>436</v>
      </c>
      <c r="AB6166">
        <v>0</v>
      </c>
      <c r="AC6166">
        <v>0</v>
      </c>
      <c r="AD6166">
        <v>6</v>
      </c>
      <c r="AE6166">
        <v>0</v>
      </c>
      <c r="AF6166">
        <v>0</v>
      </c>
      <c r="AG6166">
        <v>6</v>
      </c>
      <c r="AH6166">
        <v>0</v>
      </c>
      <c r="AI6166">
        <v>0</v>
      </c>
      <c r="AJ6166">
        <v>0</v>
      </c>
      <c r="AK6166">
        <v>0</v>
      </c>
      <c r="AL6166">
        <v>10</v>
      </c>
      <c r="AM6166">
        <v>0</v>
      </c>
      <c r="AN6166">
        <v>0</v>
      </c>
      <c r="AO6166">
        <v>10</v>
      </c>
      <c r="AP6166">
        <v>0</v>
      </c>
      <c r="AQ6166">
        <v>0</v>
      </c>
      <c r="AR6166">
        <v>0</v>
      </c>
      <c r="AS6166">
        <v>0</v>
      </c>
      <c r="AT6166">
        <v>9</v>
      </c>
      <c r="AU6166">
        <v>0</v>
      </c>
      <c r="AV6166">
        <v>0</v>
      </c>
      <c r="AW6166">
        <v>9</v>
      </c>
      <c r="AX6166">
        <v>0</v>
      </c>
      <c r="AY6166">
        <v>0</v>
      </c>
      <c r="AZ6166">
        <v>0</v>
      </c>
      <c r="BA6166">
        <v>0</v>
      </c>
      <c r="BB6166">
        <v>4</v>
      </c>
      <c r="BC6166">
        <v>0</v>
      </c>
      <c r="BD6166">
        <v>0</v>
      </c>
      <c r="BE6166">
        <v>4</v>
      </c>
      <c r="BF6166">
        <v>0</v>
      </c>
      <c r="BG6166">
        <v>0</v>
      </c>
      <c r="BH6166">
        <v>0</v>
      </c>
      <c r="BI6166">
        <v>0</v>
      </c>
      <c r="BJ6166">
        <v>10</v>
      </c>
      <c r="BK6166">
        <v>0</v>
      </c>
      <c r="BL6166">
        <v>0</v>
      </c>
      <c r="BM6166">
        <v>10</v>
      </c>
      <c r="BN6166">
        <v>0</v>
      </c>
      <c r="BO6166">
        <v>0</v>
      </c>
      <c r="BP6166">
        <v>0</v>
      </c>
      <c r="BQ6166">
        <v>0</v>
      </c>
      <c r="BR6166">
        <v>3</v>
      </c>
      <c r="BS6166">
        <v>0</v>
      </c>
      <c r="BT6166">
        <v>0</v>
      </c>
      <c r="BU6166">
        <v>3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4</v>
      </c>
      <c r="CI6166">
        <v>0</v>
      </c>
      <c r="CJ6166">
        <v>0</v>
      </c>
      <c r="CK6166">
        <v>4</v>
      </c>
      <c r="CL6166">
        <v>0</v>
      </c>
      <c r="CM6166">
        <v>0</v>
      </c>
      <c r="CN6166">
        <v>0</v>
      </c>
      <c r="CO6166">
        <v>0</v>
      </c>
      <c r="CP6166">
        <v>1</v>
      </c>
      <c r="CQ6166">
        <v>0</v>
      </c>
      <c r="CR6166">
        <v>0</v>
      </c>
      <c r="CS6166">
        <v>1</v>
      </c>
      <c r="CT6166">
        <v>0</v>
      </c>
      <c r="CU6166">
        <v>0</v>
      </c>
      <c r="CV6166">
        <v>0</v>
      </c>
      <c r="CW6166">
        <v>0</v>
      </c>
      <c r="CX6166">
        <v>1</v>
      </c>
      <c r="CY6166">
        <v>0</v>
      </c>
      <c r="CZ6166">
        <v>0</v>
      </c>
      <c r="DA6166">
        <v>1</v>
      </c>
      <c r="DB6166">
        <v>0</v>
      </c>
      <c r="DC6166">
        <v>0</v>
      </c>
      <c r="DD6166">
        <v>0</v>
      </c>
      <c r="DE6166">
        <v>0</v>
      </c>
      <c r="DF6166">
        <v>3</v>
      </c>
      <c r="DG6166">
        <v>0</v>
      </c>
      <c r="DH6166">
        <v>0</v>
      </c>
      <c r="DI6166">
        <v>3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3</v>
      </c>
      <c r="DU6166">
        <v>88.742142999999999</v>
      </c>
      <c r="DV6166">
        <v>2</v>
      </c>
      <c r="DW6166">
        <v>0</v>
      </c>
      <c r="DX6166">
        <v>0</v>
      </c>
      <c r="DY6166" s="4">
        <v>46295</v>
      </c>
      <c r="DZ6166" s="3" t="s">
        <v>6951</v>
      </c>
      <c r="EA6166">
        <v>5</v>
      </c>
      <c r="EB6166">
        <v>0</v>
      </c>
      <c r="EC6166">
        <v>51</v>
      </c>
      <c r="ED6166">
        <v>0</v>
      </c>
      <c r="EE6166">
        <v>5</v>
      </c>
      <c r="EF6166">
        <v>51</v>
      </c>
      <c r="EG6166">
        <v>5.0999999999999996</v>
      </c>
      <c r="EH6166">
        <v>0.98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600</v>
      </c>
      <c r="F6167" s="3" t="s">
        <v>14</v>
      </c>
      <c r="G6167" s="3" t="s">
        <v>1039</v>
      </c>
      <c r="H6167" s="3" t="s">
        <v>1040</v>
      </c>
      <c r="I6167" s="3" t="s">
        <v>1604</v>
      </c>
      <c r="J6167" s="3" t="s">
        <v>87</v>
      </c>
      <c r="K6167" s="3" t="s">
        <v>1041</v>
      </c>
      <c r="L6167" s="3" t="s">
        <v>1042</v>
      </c>
      <c r="M6167" s="3" t="s">
        <v>429</v>
      </c>
      <c r="N6167" s="3" t="s">
        <v>431</v>
      </c>
      <c r="O6167">
        <v>1</v>
      </c>
      <c r="P6167" s="3" t="s">
        <v>3984</v>
      </c>
      <c r="Q6167" s="3" t="s">
        <v>3984</v>
      </c>
      <c r="R6167" s="3" t="s">
        <v>3984</v>
      </c>
      <c r="S6167" s="3" t="s">
        <v>523</v>
      </c>
      <c r="T6167" s="3" t="s">
        <v>2861</v>
      </c>
      <c r="U6167" s="3" t="s">
        <v>470</v>
      </c>
      <c r="V6167" s="3" t="s">
        <v>439</v>
      </c>
      <c r="W6167" s="3" t="s">
        <v>439</v>
      </c>
      <c r="X6167" s="3" t="s">
        <v>5489</v>
      </c>
      <c r="Y6167" s="3" t="s">
        <v>435</v>
      </c>
      <c r="Z6167" s="3" t="s">
        <v>4511</v>
      </c>
      <c r="AA6167" s="3" t="s">
        <v>436</v>
      </c>
      <c r="AB6167">
        <v>0</v>
      </c>
      <c r="AC6167">
        <v>0</v>
      </c>
      <c r="AD6167">
        <v>60</v>
      </c>
      <c r="AE6167">
        <v>0</v>
      </c>
      <c r="AF6167">
        <v>0</v>
      </c>
      <c r="AG6167">
        <v>6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20</v>
      </c>
      <c r="AU6167">
        <v>0</v>
      </c>
      <c r="AV6167">
        <v>0</v>
      </c>
      <c r="AW6167">
        <v>2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8</v>
      </c>
      <c r="CQ6167">
        <v>0</v>
      </c>
      <c r="CR6167">
        <v>0</v>
      </c>
      <c r="CS6167">
        <v>8</v>
      </c>
      <c r="CT6167">
        <v>0</v>
      </c>
      <c r="CU6167">
        <v>0</v>
      </c>
      <c r="CV6167">
        <v>0</v>
      </c>
      <c r="CW6167">
        <v>0</v>
      </c>
      <c r="CX6167">
        <v>14</v>
      </c>
      <c r="CY6167">
        <v>0</v>
      </c>
      <c r="CZ6167">
        <v>0</v>
      </c>
      <c r="DA6167">
        <v>14</v>
      </c>
      <c r="DB6167">
        <v>0</v>
      </c>
      <c r="DC6167">
        <v>0</v>
      </c>
      <c r="DD6167">
        <v>0</v>
      </c>
      <c r="DE6167">
        <v>0</v>
      </c>
      <c r="DF6167">
        <v>59</v>
      </c>
      <c r="DG6167">
        <v>0</v>
      </c>
      <c r="DH6167">
        <v>0</v>
      </c>
      <c r="DI6167">
        <v>59</v>
      </c>
      <c r="DJ6167">
        <v>0</v>
      </c>
      <c r="DK6167">
        <v>0</v>
      </c>
      <c r="DL6167">
        <v>0</v>
      </c>
      <c r="DM6167">
        <v>0</v>
      </c>
      <c r="DN6167">
        <v>10</v>
      </c>
      <c r="DO6167">
        <v>0</v>
      </c>
      <c r="DP6167">
        <v>0</v>
      </c>
      <c r="DQ6167">
        <v>10</v>
      </c>
      <c r="DR6167">
        <v>0</v>
      </c>
      <c r="DS6167">
        <v>0</v>
      </c>
      <c r="DT6167">
        <v>9</v>
      </c>
      <c r="DU6167">
        <v>1.2500000000000001E-2</v>
      </c>
      <c r="DV6167">
        <v>20</v>
      </c>
      <c r="DW6167">
        <v>0</v>
      </c>
      <c r="DX6167">
        <v>0</v>
      </c>
      <c r="DY6167" s="4">
        <v>46568</v>
      </c>
      <c r="DZ6167" s="3" t="s">
        <v>6951</v>
      </c>
      <c r="EA6167">
        <v>19</v>
      </c>
      <c r="EB6167">
        <v>0</v>
      </c>
      <c r="EC6167">
        <v>171</v>
      </c>
      <c r="ED6167">
        <v>0</v>
      </c>
      <c r="EE6167">
        <v>19</v>
      </c>
      <c r="EF6167">
        <v>171</v>
      </c>
      <c r="EG6167">
        <v>28.5</v>
      </c>
      <c r="EH6167">
        <v>0.67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423</v>
      </c>
      <c r="F6168" s="3" t="s">
        <v>424</v>
      </c>
      <c r="G6168" s="3" t="s">
        <v>1039</v>
      </c>
      <c r="H6168" s="3" t="s">
        <v>1040</v>
      </c>
      <c r="I6168" s="3" t="s">
        <v>83</v>
      </c>
      <c r="J6168" s="3" t="s">
        <v>84</v>
      </c>
      <c r="K6168" s="3" t="s">
        <v>1041</v>
      </c>
      <c r="L6168" s="3" t="s">
        <v>1042</v>
      </c>
      <c r="M6168" s="3" t="s">
        <v>429</v>
      </c>
      <c r="N6168" s="3" t="s">
        <v>431</v>
      </c>
      <c r="O6168">
        <v>5</v>
      </c>
      <c r="P6168" s="3" t="s">
        <v>3984</v>
      </c>
      <c r="Q6168" s="3" t="s">
        <v>3984</v>
      </c>
      <c r="R6168" s="3" t="s">
        <v>3984</v>
      </c>
      <c r="S6168" s="3" t="s">
        <v>1408</v>
      </c>
      <c r="T6168" s="3" t="s">
        <v>3378</v>
      </c>
      <c r="U6168" s="3" t="s">
        <v>432</v>
      </c>
      <c r="V6168" s="3" t="s">
        <v>433</v>
      </c>
      <c r="W6168" s="3" t="s">
        <v>434</v>
      </c>
      <c r="X6168" s="3" t="s">
        <v>434</v>
      </c>
      <c r="Y6168" s="3" t="s">
        <v>442</v>
      </c>
      <c r="Z6168" s="3" t="s">
        <v>4512</v>
      </c>
      <c r="AA6168" s="3" t="s">
        <v>436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1</v>
      </c>
      <c r="AT6168">
        <v>0</v>
      </c>
      <c r="AU6168">
        <v>0</v>
      </c>
      <c r="AV6168">
        <v>0</v>
      </c>
      <c r="AW6168">
        <v>1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2</v>
      </c>
      <c r="BJ6168">
        <v>0</v>
      </c>
      <c r="BK6168">
        <v>0</v>
      </c>
      <c r="BL6168">
        <v>0</v>
      </c>
      <c r="BM6168">
        <v>2</v>
      </c>
      <c r="BN6168">
        <v>0</v>
      </c>
      <c r="BO6168">
        <v>0</v>
      </c>
      <c r="BP6168">
        <v>0</v>
      </c>
      <c r="BQ6168">
        <v>2</v>
      </c>
      <c r="BR6168">
        <v>0</v>
      </c>
      <c r="BS6168">
        <v>0</v>
      </c>
      <c r="BT6168">
        <v>0</v>
      </c>
      <c r="BU6168">
        <v>2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</v>
      </c>
      <c r="DU6168">
        <v>52.3125</v>
      </c>
      <c r="DV6168">
        <v>0</v>
      </c>
      <c r="DW6168">
        <v>0</v>
      </c>
      <c r="DX6168">
        <v>0</v>
      </c>
      <c r="DY6168" s="4">
        <v>47122</v>
      </c>
      <c r="DZ6168" s="3" t="s">
        <v>6951</v>
      </c>
      <c r="EA6168">
        <v>1</v>
      </c>
      <c r="EB6168">
        <v>0</v>
      </c>
      <c r="EC6168">
        <v>5</v>
      </c>
      <c r="ED6168">
        <v>0</v>
      </c>
      <c r="EE6168">
        <v>1</v>
      </c>
      <c r="EF6168">
        <v>5</v>
      </c>
      <c r="EG6168">
        <v>1.6666669999999999</v>
      </c>
      <c r="EH6168">
        <v>0.6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600</v>
      </c>
      <c r="F6169" s="3" t="s">
        <v>14</v>
      </c>
      <c r="G6169" s="3" t="s">
        <v>1039</v>
      </c>
      <c r="H6169" s="3" t="s">
        <v>1040</v>
      </c>
      <c r="I6169" s="3" t="s">
        <v>94</v>
      </c>
      <c r="J6169" s="3" t="s">
        <v>95</v>
      </c>
      <c r="K6169" s="3" t="s">
        <v>1041</v>
      </c>
      <c r="L6169" s="3" t="s">
        <v>1601</v>
      </c>
      <c r="M6169" s="3" t="s">
        <v>429</v>
      </c>
      <c r="N6169" s="3" t="s">
        <v>431</v>
      </c>
      <c r="O6169">
        <v>5</v>
      </c>
      <c r="P6169" s="3" t="s">
        <v>3984</v>
      </c>
      <c r="Q6169" s="3" t="s">
        <v>3984</v>
      </c>
      <c r="R6169" s="3" t="s">
        <v>3984</v>
      </c>
      <c r="S6169" s="3" t="s">
        <v>833</v>
      </c>
      <c r="T6169" s="3" t="s">
        <v>2561</v>
      </c>
      <c r="U6169" s="3" t="s">
        <v>458</v>
      </c>
      <c r="V6169" s="3" t="s">
        <v>439</v>
      </c>
      <c r="W6169" s="3" t="s">
        <v>439</v>
      </c>
      <c r="X6169" s="3" t="s">
        <v>5489</v>
      </c>
      <c r="Y6169" s="3" t="s">
        <v>442</v>
      </c>
      <c r="Z6169" s="3" t="s">
        <v>618</v>
      </c>
      <c r="AA6169" s="3" t="s">
        <v>436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16</v>
      </c>
      <c r="BJ6169">
        <v>0</v>
      </c>
      <c r="BK6169">
        <v>0</v>
      </c>
      <c r="BL6169">
        <v>0</v>
      </c>
      <c r="BM6169">
        <v>16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20</v>
      </c>
      <c r="DU6169">
        <v>1.825</v>
      </c>
      <c r="DV6169">
        <v>0</v>
      </c>
      <c r="DW6169">
        <v>0</v>
      </c>
      <c r="DX6169">
        <v>0</v>
      </c>
      <c r="DY6169" s="4">
        <v>46053</v>
      </c>
      <c r="DZ6169" s="3" t="s">
        <v>6951</v>
      </c>
      <c r="EA6169">
        <v>20</v>
      </c>
      <c r="EB6169">
        <v>0</v>
      </c>
      <c r="EC6169">
        <v>16</v>
      </c>
      <c r="ED6169">
        <v>0</v>
      </c>
      <c r="EE6169">
        <v>20</v>
      </c>
      <c r="EF6169">
        <v>16</v>
      </c>
      <c r="EG6169">
        <v>16</v>
      </c>
      <c r="EH6169">
        <v>1.25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600</v>
      </c>
      <c r="F6170" s="3" t="s">
        <v>14</v>
      </c>
      <c r="G6170" s="3" t="s">
        <v>1039</v>
      </c>
      <c r="H6170" s="3" t="s">
        <v>1040</v>
      </c>
      <c r="I6170" s="3" t="s">
        <v>221</v>
      </c>
      <c r="J6170" s="3" t="s">
        <v>222</v>
      </c>
      <c r="K6170" s="3" t="s">
        <v>1390</v>
      </c>
      <c r="L6170" s="3" t="s">
        <v>1383</v>
      </c>
      <c r="M6170" s="3" t="s">
        <v>429</v>
      </c>
      <c r="N6170" s="3" t="s">
        <v>431</v>
      </c>
      <c r="O6170">
        <v>1</v>
      </c>
      <c r="P6170" s="3" t="s">
        <v>3984</v>
      </c>
      <c r="Q6170" s="3" t="s">
        <v>3984</v>
      </c>
      <c r="R6170" s="3" t="s">
        <v>3984</v>
      </c>
      <c r="S6170" s="3" t="s">
        <v>1369</v>
      </c>
      <c r="T6170" s="3" t="s">
        <v>2158</v>
      </c>
      <c r="U6170" s="3" t="s">
        <v>458</v>
      </c>
      <c r="V6170" s="3" t="s">
        <v>439</v>
      </c>
      <c r="W6170" s="3" t="s">
        <v>439</v>
      </c>
      <c r="X6170" s="3" t="s">
        <v>5489</v>
      </c>
      <c r="Y6170" s="3" t="s">
        <v>442</v>
      </c>
      <c r="Z6170" s="3" t="s">
        <v>4511</v>
      </c>
      <c r="AA6170" s="3" t="s">
        <v>436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8</v>
      </c>
      <c r="BS6170">
        <v>0</v>
      </c>
      <c r="BT6170">
        <v>0</v>
      </c>
      <c r="BU6170">
        <v>8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5</v>
      </c>
      <c r="CY6170">
        <v>0</v>
      </c>
      <c r="CZ6170">
        <v>0</v>
      </c>
      <c r="DA6170">
        <v>5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.23852499999999999</v>
      </c>
      <c r="DV6170">
        <v>8</v>
      </c>
      <c r="DW6170">
        <v>0</v>
      </c>
      <c r="DX6170">
        <v>0</v>
      </c>
      <c r="DY6170" s="4">
        <v>46537</v>
      </c>
      <c r="DZ6170" s="3" t="s">
        <v>6951</v>
      </c>
      <c r="EA6170">
        <v>8</v>
      </c>
      <c r="EB6170">
        <v>0</v>
      </c>
      <c r="EC6170">
        <v>13</v>
      </c>
      <c r="ED6170">
        <v>0</v>
      </c>
      <c r="EE6170">
        <v>8</v>
      </c>
      <c r="EF6170">
        <v>13</v>
      </c>
      <c r="EG6170">
        <v>6.5</v>
      </c>
      <c r="EH6170">
        <v>1.23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600</v>
      </c>
      <c r="F6171" s="3" t="s">
        <v>14</v>
      </c>
      <c r="G6171" s="3" t="s">
        <v>1039</v>
      </c>
      <c r="H6171" s="3" t="s">
        <v>1040</v>
      </c>
      <c r="I6171" s="3" t="s">
        <v>1604</v>
      </c>
      <c r="J6171" s="3" t="s">
        <v>87</v>
      </c>
      <c r="K6171" s="3" t="s">
        <v>1041</v>
      </c>
      <c r="L6171" s="3" t="s">
        <v>1042</v>
      </c>
      <c r="M6171" s="3" t="s">
        <v>429</v>
      </c>
      <c r="N6171" s="3" t="s">
        <v>431</v>
      </c>
      <c r="O6171">
        <v>1</v>
      </c>
      <c r="P6171" s="3" t="s">
        <v>3984</v>
      </c>
      <c r="Q6171" s="3" t="s">
        <v>3984</v>
      </c>
      <c r="R6171" s="3" t="s">
        <v>3984</v>
      </c>
      <c r="S6171" s="3" t="s">
        <v>2005</v>
      </c>
      <c r="T6171" s="3" t="s">
        <v>2730</v>
      </c>
      <c r="U6171" s="3" t="s">
        <v>449</v>
      </c>
      <c r="V6171" s="3" t="s">
        <v>433</v>
      </c>
      <c r="W6171" s="3" t="s">
        <v>534</v>
      </c>
      <c r="X6171" s="3" t="s">
        <v>535</v>
      </c>
      <c r="Y6171" s="3" t="s">
        <v>435</v>
      </c>
      <c r="Z6171" s="3" t="s">
        <v>618</v>
      </c>
      <c r="AA6171" s="3" t="s">
        <v>436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100</v>
      </c>
      <c r="DF6171">
        <v>0</v>
      </c>
      <c r="DG6171">
        <v>0</v>
      </c>
      <c r="DH6171">
        <v>0</v>
      </c>
      <c r="DI6171">
        <v>100</v>
      </c>
      <c r="DJ6171">
        <v>0</v>
      </c>
      <c r="DK6171">
        <v>0</v>
      </c>
      <c r="DL6171">
        <v>0</v>
      </c>
      <c r="DM6171">
        <v>100</v>
      </c>
      <c r="DN6171">
        <v>0</v>
      </c>
      <c r="DO6171">
        <v>0</v>
      </c>
      <c r="DP6171">
        <v>0</v>
      </c>
      <c r="DQ6171">
        <v>100</v>
      </c>
      <c r="DR6171">
        <v>0</v>
      </c>
      <c r="DS6171">
        <v>0</v>
      </c>
      <c r="DT6171">
        <v>100</v>
      </c>
      <c r="DU6171">
        <v>1.26875</v>
      </c>
      <c r="DV6171">
        <v>150</v>
      </c>
      <c r="DW6171">
        <v>0</v>
      </c>
      <c r="DX6171">
        <v>0</v>
      </c>
      <c r="DY6171" s="4">
        <v>46173</v>
      </c>
      <c r="DZ6171" s="3" t="s">
        <v>6951</v>
      </c>
      <c r="EA6171">
        <v>150</v>
      </c>
      <c r="EB6171">
        <v>0</v>
      </c>
      <c r="EC6171">
        <v>200</v>
      </c>
      <c r="ED6171">
        <v>0</v>
      </c>
      <c r="EE6171">
        <v>150</v>
      </c>
      <c r="EF6171">
        <v>200</v>
      </c>
      <c r="EG6171">
        <v>100</v>
      </c>
      <c r="EH6171">
        <v>1.5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612</v>
      </c>
      <c r="F6172" s="3" t="s">
        <v>1613</v>
      </c>
      <c r="G6172" s="3" t="s">
        <v>1039</v>
      </c>
      <c r="H6172" s="3" t="s">
        <v>1040</v>
      </c>
      <c r="I6172" s="3" t="s">
        <v>244</v>
      </c>
      <c r="J6172" s="3" t="s">
        <v>245</v>
      </c>
      <c r="K6172" s="3" t="s">
        <v>1390</v>
      </c>
      <c r="L6172" s="3" t="s">
        <v>1383</v>
      </c>
      <c r="M6172" s="3" t="s">
        <v>429</v>
      </c>
      <c r="N6172" s="3" t="s">
        <v>431</v>
      </c>
      <c r="O6172">
        <v>1</v>
      </c>
      <c r="P6172" s="3" t="s">
        <v>3984</v>
      </c>
      <c r="Q6172" s="3" t="s">
        <v>3984</v>
      </c>
      <c r="R6172" s="3" t="s">
        <v>3984</v>
      </c>
      <c r="S6172" s="3" t="s">
        <v>1022</v>
      </c>
      <c r="T6172" s="3" t="s">
        <v>5092</v>
      </c>
      <c r="U6172" s="3" t="s">
        <v>432</v>
      </c>
      <c r="V6172" s="3" t="s">
        <v>433</v>
      </c>
      <c r="W6172" s="3" t="s">
        <v>434</v>
      </c>
      <c r="X6172" s="3" t="s">
        <v>434</v>
      </c>
      <c r="Y6172" s="3" t="s">
        <v>442</v>
      </c>
      <c r="Z6172" s="3" t="s">
        <v>4512</v>
      </c>
      <c r="AA6172" s="3" t="s">
        <v>436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3</v>
      </c>
      <c r="AL6172">
        <v>0</v>
      </c>
      <c r="AM6172">
        <v>0</v>
      </c>
      <c r="AN6172">
        <v>0</v>
      </c>
      <c r="AO6172">
        <v>3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2</v>
      </c>
      <c r="BZ6172">
        <v>0</v>
      </c>
      <c r="CA6172">
        <v>0</v>
      </c>
      <c r="CB6172">
        <v>0</v>
      </c>
      <c r="CC6172">
        <v>2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3</v>
      </c>
      <c r="DU6172">
        <v>3</v>
      </c>
      <c r="DV6172">
        <v>0</v>
      </c>
      <c r="DW6172">
        <v>0</v>
      </c>
      <c r="DX6172">
        <v>0</v>
      </c>
      <c r="DY6172" s="4">
        <v>46691</v>
      </c>
      <c r="DZ6172" s="3" t="s">
        <v>6951</v>
      </c>
      <c r="EA6172">
        <v>3</v>
      </c>
      <c r="EB6172">
        <v>0</v>
      </c>
      <c r="EC6172">
        <v>5</v>
      </c>
      <c r="ED6172">
        <v>0</v>
      </c>
      <c r="EE6172">
        <v>3</v>
      </c>
      <c r="EF6172">
        <v>5</v>
      </c>
      <c r="EG6172">
        <v>2.5</v>
      </c>
      <c r="EH6172">
        <v>1.2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423</v>
      </c>
      <c r="F6173" s="3" t="s">
        <v>424</v>
      </c>
      <c r="G6173" s="3" t="s">
        <v>1039</v>
      </c>
      <c r="H6173" s="3" t="s">
        <v>1040</v>
      </c>
      <c r="I6173" s="3" t="s">
        <v>99</v>
      </c>
      <c r="J6173" s="3" t="s">
        <v>100</v>
      </c>
      <c r="K6173" s="3" t="s">
        <v>1041</v>
      </c>
      <c r="L6173" s="3" t="s">
        <v>1042</v>
      </c>
      <c r="M6173" s="3" t="s">
        <v>429</v>
      </c>
      <c r="N6173" s="3" t="s">
        <v>431</v>
      </c>
      <c r="O6173">
        <v>4</v>
      </c>
      <c r="P6173" s="3" t="s">
        <v>3984</v>
      </c>
      <c r="Q6173" s="3" t="s">
        <v>3984</v>
      </c>
      <c r="R6173" s="3" t="s">
        <v>3984</v>
      </c>
      <c r="S6173" s="3" t="s">
        <v>808</v>
      </c>
      <c r="T6173" s="3" t="s">
        <v>2520</v>
      </c>
      <c r="U6173" s="3" t="s">
        <v>458</v>
      </c>
      <c r="V6173" s="3" t="s">
        <v>439</v>
      </c>
      <c r="W6173" s="3" t="s">
        <v>439</v>
      </c>
      <c r="X6173" s="3" t="s">
        <v>5489</v>
      </c>
      <c r="Y6173" s="3" t="s">
        <v>442</v>
      </c>
      <c r="Z6173" s="3" t="s">
        <v>4511</v>
      </c>
      <c r="AA6173" s="3" t="s">
        <v>436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27</v>
      </c>
      <c r="BK6173">
        <v>0</v>
      </c>
      <c r="BL6173">
        <v>0</v>
      </c>
      <c r="BM6173">
        <v>27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344</v>
      </c>
      <c r="CA6173">
        <v>0</v>
      </c>
      <c r="CB6173">
        <v>0</v>
      </c>
      <c r="CC6173">
        <v>344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125</v>
      </c>
      <c r="CQ6173">
        <v>0</v>
      </c>
      <c r="CR6173">
        <v>0</v>
      </c>
      <c r="CS6173">
        <v>125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7</v>
      </c>
      <c r="DG6173">
        <v>0</v>
      </c>
      <c r="DH6173">
        <v>0</v>
      </c>
      <c r="DI6173">
        <v>7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193</v>
      </c>
      <c r="DU6173">
        <v>9.7794000000000006E-2</v>
      </c>
      <c r="DV6173">
        <v>0</v>
      </c>
      <c r="DW6173">
        <v>0</v>
      </c>
      <c r="DX6173">
        <v>0</v>
      </c>
      <c r="DY6173" s="4">
        <v>46691</v>
      </c>
      <c r="DZ6173" s="3" t="s">
        <v>6951</v>
      </c>
      <c r="EA6173">
        <v>193</v>
      </c>
      <c r="EB6173">
        <v>0</v>
      </c>
      <c r="EC6173">
        <v>503</v>
      </c>
      <c r="ED6173">
        <v>0</v>
      </c>
      <c r="EE6173">
        <v>193</v>
      </c>
      <c r="EF6173">
        <v>503</v>
      </c>
      <c r="EG6173">
        <v>125.75</v>
      </c>
      <c r="EH6173">
        <v>1.53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600</v>
      </c>
      <c r="F6174" s="3" t="s">
        <v>14</v>
      </c>
      <c r="G6174" s="3" t="s">
        <v>1039</v>
      </c>
      <c r="H6174" s="3" t="s">
        <v>1040</v>
      </c>
      <c r="I6174" s="3" t="s">
        <v>1604</v>
      </c>
      <c r="J6174" s="3" t="s">
        <v>87</v>
      </c>
      <c r="K6174" s="3" t="s">
        <v>1041</v>
      </c>
      <c r="L6174" s="3" t="s">
        <v>1042</v>
      </c>
      <c r="M6174" s="3" t="s">
        <v>429</v>
      </c>
      <c r="N6174" s="3" t="s">
        <v>431</v>
      </c>
      <c r="O6174">
        <v>1</v>
      </c>
      <c r="P6174" s="3" t="s">
        <v>3984</v>
      </c>
      <c r="Q6174" s="3" t="s">
        <v>3984</v>
      </c>
      <c r="R6174" s="3" t="s">
        <v>3984</v>
      </c>
      <c r="S6174" s="3" t="s">
        <v>876</v>
      </c>
      <c r="T6174" s="3" t="s">
        <v>2604</v>
      </c>
      <c r="U6174" s="3" t="s">
        <v>458</v>
      </c>
      <c r="V6174" s="3" t="s">
        <v>439</v>
      </c>
      <c r="W6174" s="3" t="s">
        <v>439</v>
      </c>
      <c r="X6174" s="3" t="s">
        <v>5489</v>
      </c>
      <c r="Y6174" s="3" t="s">
        <v>442</v>
      </c>
      <c r="Z6174" s="3" t="s">
        <v>4511</v>
      </c>
      <c r="AA6174" s="3" t="s">
        <v>436</v>
      </c>
      <c r="AB6174">
        <v>0</v>
      </c>
      <c r="AC6174">
        <v>0</v>
      </c>
      <c r="AD6174">
        <v>135</v>
      </c>
      <c r="AE6174">
        <v>0</v>
      </c>
      <c r="AF6174">
        <v>0</v>
      </c>
      <c r="AG6174">
        <v>135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9</v>
      </c>
      <c r="BC6174">
        <v>0</v>
      </c>
      <c r="BD6174">
        <v>0</v>
      </c>
      <c r="BE6174">
        <v>9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103</v>
      </c>
      <c r="BS6174">
        <v>0</v>
      </c>
      <c r="BT6174">
        <v>0</v>
      </c>
      <c r="BU6174">
        <v>103</v>
      </c>
      <c r="BV6174">
        <v>0</v>
      </c>
      <c r="BW6174">
        <v>0</v>
      </c>
      <c r="BX6174">
        <v>0</v>
      </c>
      <c r="BY6174">
        <v>0</v>
      </c>
      <c r="BZ6174">
        <v>72</v>
      </c>
      <c r="CA6174">
        <v>0</v>
      </c>
      <c r="CB6174">
        <v>0</v>
      </c>
      <c r="CC6174">
        <v>72</v>
      </c>
      <c r="CD6174">
        <v>0</v>
      </c>
      <c r="CE6174">
        <v>0</v>
      </c>
      <c r="CF6174">
        <v>0</v>
      </c>
      <c r="CG6174">
        <v>0</v>
      </c>
      <c r="CH6174">
        <v>30</v>
      </c>
      <c r="CI6174">
        <v>0</v>
      </c>
      <c r="CJ6174">
        <v>0</v>
      </c>
      <c r="CK6174">
        <v>3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86</v>
      </c>
      <c r="CY6174">
        <v>0</v>
      </c>
      <c r="CZ6174">
        <v>0</v>
      </c>
      <c r="DA6174">
        <v>86</v>
      </c>
      <c r="DB6174">
        <v>0</v>
      </c>
      <c r="DC6174">
        <v>0</v>
      </c>
      <c r="DD6174">
        <v>0</v>
      </c>
      <c r="DE6174">
        <v>0</v>
      </c>
      <c r="DF6174">
        <v>44</v>
      </c>
      <c r="DG6174">
        <v>0</v>
      </c>
      <c r="DH6174">
        <v>0</v>
      </c>
      <c r="DI6174">
        <v>44</v>
      </c>
      <c r="DJ6174">
        <v>0</v>
      </c>
      <c r="DK6174">
        <v>0</v>
      </c>
      <c r="DL6174">
        <v>0</v>
      </c>
      <c r="DM6174">
        <v>0</v>
      </c>
      <c r="DN6174">
        <v>77</v>
      </c>
      <c r="DO6174">
        <v>0</v>
      </c>
      <c r="DP6174">
        <v>0</v>
      </c>
      <c r="DQ6174">
        <v>77</v>
      </c>
      <c r="DR6174">
        <v>0</v>
      </c>
      <c r="DS6174">
        <v>0</v>
      </c>
      <c r="DT6174">
        <v>156</v>
      </c>
      <c r="DU6174">
        <v>1.1125</v>
      </c>
      <c r="DV6174">
        <v>0</v>
      </c>
      <c r="DW6174">
        <v>0</v>
      </c>
      <c r="DX6174">
        <v>0</v>
      </c>
      <c r="DY6174" s="4">
        <v>46142</v>
      </c>
      <c r="DZ6174" s="3" t="s">
        <v>6951</v>
      </c>
      <c r="EA6174">
        <v>79</v>
      </c>
      <c r="EB6174">
        <v>0</v>
      </c>
      <c r="EC6174">
        <v>556</v>
      </c>
      <c r="ED6174">
        <v>0</v>
      </c>
      <c r="EE6174">
        <v>79</v>
      </c>
      <c r="EF6174">
        <v>556</v>
      </c>
      <c r="EG6174">
        <v>69.5</v>
      </c>
      <c r="EH6174">
        <v>1.1400000000000001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428</v>
      </c>
      <c r="F6175" s="3" t="s">
        <v>1429</v>
      </c>
      <c r="G6175" s="3" t="s">
        <v>1850</v>
      </c>
      <c r="H6175" s="3" t="s">
        <v>1896</v>
      </c>
      <c r="I6175" s="3" t="s">
        <v>4786</v>
      </c>
      <c r="J6175" s="3" t="s">
        <v>4787</v>
      </c>
      <c r="K6175" s="3" t="s">
        <v>451</v>
      </c>
      <c r="L6175" s="3" t="s">
        <v>1601</v>
      </c>
      <c r="M6175" s="3" t="s">
        <v>429</v>
      </c>
      <c r="N6175" s="3" t="s">
        <v>431</v>
      </c>
      <c r="O6175">
        <v>4</v>
      </c>
      <c r="P6175" s="3" t="s">
        <v>3984</v>
      </c>
      <c r="Q6175" s="3" t="s">
        <v>3984</v>
      </c>
      <c r="R6175" s="3" t="s">
        <v>3984</v>
      </c>
      <c r="S6175" s="3" t="s">
        <v>925</v>
      </c>
      <c r="T6175" s="3" t="s">
        <v>2640</v>
      </c>
      <c r="U6175" s="3" t="s">
        <v>432</v>
      </c>
      <c r="V6175" s="3" t="s">
        <v>433</v>
      </c>
      <c r="W6175" s="3" t="s">
        <v>434</v>
      </c>
      <c r="X6175" s="3" t="s">
        <v>434</v>
      </c>
      <c r="Y6175" s="3" t="s">
        <v>442</v>
      </c>
      <c r="Z6175" s="3" t="s">
        <v>4511</v>
      </c>
      <c r="AA6175" s="3" t="s">
        <v>436</v>
      </c>
      <c r="AB6175">
        <v>0</v>
      </c>
      <c r="AC6175">
        <v>0</v>
      </c>
      <c r="AD6175">
        <v>70</v>
      </c>
      <c r="AE6175">
        <v>0</v>
      </c>
      <c r="AF6175">
        <v>0</v>
      </c>
      <c r="AG6175">
        <v>70</v>
      </c>
      <c r="AH6175">
        <v>0</v>
      </c>
      <c r="AI6175">
        <v>0</v>
      </c>
      <c r="AJ6175">
        <v>0</v>
      </c>
      <c r="AK6175">
        <v>0</v>
      </c>
      <c r="AL6175">
        <v>40</v>
      </c>
      <c r="AM6175">
        <v>0</v>
      </c>
      <c r="AN6175">
        <v>0</v>
      </c>
      <c r="AO6175">
        <v>40</v>
      </c>
      <c r="AP6175">
        <v>0</v>
      </c>
      <c r="AQ6175">
        <v>0</v>
      </c>
      <c r="AR6175">
        <v>0</v>
      </c>
      <c r="AS6175">
        <v>0</v>
      </c>
      <c r="AT6175">
        <v>600</v>
      </c>
      <c r="AU6175">
        <v>0</v>
      </c>
      <c r="AV6175">
        <v>0</v>
      </c>
      <c r="AW6175">
        <v>600</v>
      </c>
      <c r="AX6175">
        <v>0</v>
      </c>
      <c r="AY6175">
        <v>0</v>
      </c>
      <c r="AZ6175">
        <v>0</v>
      </c>
      <c r="BA6175">
        <v>0</v>
      </c>
      <c r="BB6175">
        <v>110</v>
      </c>
      <c r="BC6175">
        <v>0</v>
      </c>
      <c r="BD6175">
        <v>0</v>
      </c>
      <c r="BE6175">
        <v>110</v>
      </c>
      <c r="BF6175">
        <v>0</v>
      </c>
      <c r="BG6175">
        <v>0</v>
      </c>
      <c r="BH6175">
        <v>0</v>
      </c>
      <c r="BI6175">
        <v>0</v>
      </c>
      <c r="BJ6175">
        <v>20</v>
      </c>
      <c r="BK6175">
        <v>0</v>
      </c>
      <c r="BL6175">
        <v>0</v>
      </c>
      <c r="BM6175">
        <v>20</v>
      </c>
      <c r="BN6175">
        <v>0</v>
      </c>
      <c r="BO6175">
        <v>0</v>
      </c>
      <c r="BP6175">
        <v>0</v>
      </c>
      <c r="BQ6175">
        <v>0</v>
      </c>
      <c r="BR6175">
        <v>40</v>
      </c>
      <c r="BS6175">
        <v>0</v>
      </c>
      <c r="BT6175">
        <v>0</v>
      </c>
      <c r="BU6175">
        <v>40</v>
      </c>
      <c r="BV6175">
        <v>0</v>
      </c>
      <c r="BW6175">
        <v>0</v>
      </c>
      <c r="BX6175">
        <v>0</v>
      </c>
      <c r="BY6175">
        <v>0</v>
      </c>
      <c r="BZ6175">
        <v>100</v>
      </c>
      <c r="CA6175">
        <v>0</v>
      </c>
      <c r="CB6175">
        <v>0</v>
      </c>
      <c r="CC6175">
        <v>100</v>
      </c>
      <c r="CD6175">
        <v>0</v>
      </c>
      <c r="CE6175">
        <v>0</v>
      </c>
      <c r="CF6175">
        <v>0</v>
      </c>
      <c r="CG6175">
        <v>0</v>
      </c>
      <c r="CH6175">
        <v>10</v>
      </c>
      <c r="CI6175">
        <v>0</v>
      </c>
      <c r="CJ6175">
        <v>0</v>
      </c>
      <c r="CK6175">
        <v>10</v>
      </c>
      <c r="CL6175">
        <v>0</v>
      </c>
      <c r="CM6175">
        <v>0</v>
      </c>
      <c r="CN6175">
        <v>0</v>
      </c>
      <c r="CO6175">
        <v>0</v>
      </c>
      <c r="CP6175">
        <v>160</v>
      </c>
      <c r="CQ6175">
        <v>0</v>
      </c>
      <c r="CR6175">
        <v>0</v>
      </c>
      <c r="CS6175">
        <v>160</v>
      </c>
      <c r="CT6175">
        <v>0</v>
      </c>
      <c r="CU6175">
        <v>0</v>
      </c>
      <c r="CV6175">
        <v>0</v>
      </c>
      <c r="CW6175">
        <v>0</v>
      </c>
      <c r="CX6175">
        <v>60</v>
      </c>
      <c r="CY6175">
        <v>0</v>
      </c>
      <c r="CZ6175">
        <v>0</v>
      </c>
      <c r="DA6175">
        <v>60</v>
      </c>
      <c r="DB6175">
        <v>0</v>
      </c>
      <c r="DC6175">
        <v>0</v>
      </c>
      <c r="DD6175">
        <v>0</v>
      </c>
      <c r="DE6175">
        <v>0</v>
      </c>
      <c r="DF6175">
        <v>70</v>
      </c>
      <c r="DG6175">
        <v>0</v>
      </c>
      <c r="DH6175">
        <v>0</v>
      </c>
      <c r="DI6175">
        <v>70</v>
      </c>
      <c r="DJ6175">
        <v>0</v>
      </c>
      <c r="DK6175">
        <v>0</v>
      </c>
      <c r="DL6175">
        <v>0</v>
      </c>
      <c r="DM6175">
        <v>0</v>
      </c>
      <c r="DN6175">
        <v>532</v>
      </c>
      <c r="DO6175">
        <v>0</v>
      </c>
      <c r="DP6175">
        <v>0</v>
      </c>
      <c r="DQ6175">
        <v>532</v>
      </c>
      <c r="DR6175">
        <v>0</v>
      </c>
      <c r="DS6175">
        <v>0</v>
      </c>
      <c r="DT6175">
        <v>760</v>
      </c>
      <c r="DU6175">
        <v>0.15</v>
      </c>
      <c r="DV6175">
        <v>0</v>
      </c>
      <c r="DW6175">
        <v>0</v>
      </c>
      <c r="DX6175">
        <v>0</v>
      </c>
      <c r="DY6175" s="4">
        <v>46811</v>
      </c>
      <c r="DZ6175" s="3" t="s">
        <v>6951</v>
      </c>
      <c r="EA6175">
        <v>228</v>
      </c>
      <c r="EB6175">
        <v>0</v>
      </c>
      <c r="EC6175">
        <v>1812</v>
      </c>
      <c r="ED6175">
        <v>0</v>
      </c>
      <c r="EE6175">
        <v>228</v>
      </c>
      <c r="EF6175">
        <v>1812</v>
      </c>
      <c r="EG6175">
        <v>151</v>
      </c>
      <c r="EH6175">
        <v>1.51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423</v>
      </c>
      <c r="F6176" s="3" t="s">
        <v>424</v>
      </c>
      <c r="G6176" s="3" t="s">
        <v>1039</v>
      </c>
      <c r="H6176" s="3" t="s">
        <v>1040</v>
      </c>
      <c r="I6176" s="3" t="s">
        <v>137</v>
      </c>
      <c r="J6176" s="3" t="s">
        <v>138</v>
      </c>
      <c r="K6176" s="3" t="s">
        <v>1390</v>
      </c>
      <c r="L6176" s="3" t="s">
        <v>1383</v>
      </c>
      <c r="M6176" s="3" t="s">
        <v>429</v>
      </c>
      <c r="N6176" s="3" t="s">
        <v>431</v>
      </c>
      <c r="O6176">
        <v>4</v>
      </c>
      <c r="P6176" s="3" t="s">
        <v>3984</v>
      </c>
      <c r="Q6176" s="3" t="s">
        <v>3984</v>
      </c>
      <c r="R6176" s="3" t="s">
        <v>3984</v>
      </c>
      <c r="S6176" s="3" t="s">
        <v>909</v>
      </c>
      <c r="T6176" s="3" t="s">
        <v>2844</v>
      </c>
      <c r="U6176" s="3" t="s">
        <v>470</v>
      </c>
      <c r="V6176" s="3" t="s">
        <v>439</v>
      </c>
      <c r="W6176" s="3" t="s">
        <v>5490</v>
      </c>
      <c r="X6176" s="3" t="s">
        <v>5491</v>
      </c>
      <c r="Y6176" s="3" t="s">
        <v>442</v>
      </c>
      <c r="Z6176" s="3" t="s">
        <v>4511</v>
      </c>
      <c r="AA6176" s="3" t="s">
        <v>436</v>
      </c>
      <c r="AB6176">
        <v>0</v>
      </c>
      <c r="AC6176">
        <v>0</v>
      </c>
      <c r="AD6176">
        <v>2</v>
      </c>
      <c r="AE6176">
        <v>0</v>
      </c>
      <c r="AF6176">
        <v>0</v>
      </c>
      <c r="AG6176">
        <v>2</v>
      </c>
      <c r="AH6176">
        <v>0</v>
      </c>
      <c r="AI6176">
        <v>0</v>
      </c>
      <c r="AJ6176">
        <v>0</v>
      </c>
      <c r="AK6176">
        <v>0</v>
      </c>
      <c r="AL6176">
        <v>2</v>
      </c>
      <c r="AM6176">
        <v>0</v>
      </c>
      <c r="AN6176">
        <v>0</v>
      </c>
      <c r="AO6176">
        <v>2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5</v>
      </c>
      <c r="BC6176">
        <v>0</v>
      </c>
      <c r="BD6176">
        <v>0</v>
      </c>
      <c r="BE6176">
        <v>5</v>
      </c>
      <c r="BF6176">
        <v>0</v>
      </c>
      <c r="BG6176">
        <v>0</v>
      </c>
      <c r="BH6176">
        <v>0</v>
      </c>
      <c r="BI6176">
        <v>0</v>
      </c>
      <c r="BJ6176">
        <v>2</v>
      </c>
      <c r="BK6176">
        <v>0</v>
      </c>
      <c r="BL6176">
        <v>0</v>
      </c>
      <c r="BM6176">
        <v>2</v>
      </c>
      <c r="BN6176">
        <v>0</v>
      </c>
      <c r="BO6176">
        <v>0</v>
      </c>
      <c r="BP6176">
        <v>0</v>
      </c>
      <c r="BQ6176">
        <v>0</v>
      </c>
      <c r="BR6176">
        <v>3</v>
      </c>
      <c r="BS6176">
        <v>0</v>
      </c>
      <c r="BT6176">
        <v>0</v>
      </c>
      <c r="BU6176">
        <v>3</v>
      </c>
      <c r="BV6176">
        <v>0</v>
      </c>
      <c r="BW6176">
        <v>0</v>
      </c>
      <c r="BX6176">
        <v>0</v>
      </c>
      <c r="BY6176">
        <v>0</v>
      </c>
      <c r="BZ6176">
        <v>4</v>
      </c>
      <c r="CA6176">
        <v>0</v>
      </c>
      <c r="CB6176">
        <v>0</v>
      </c>
      <c r="CC6176">
        <v>4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1</v>
      </c>
      <c r="CQ6176">
        <v>0</v>
      </c>
      <c r="CR6176">
        <v>0</v>
      </c>
      <c r="CS6176">
        <v>1</v>
      </c>
      <c r="CT6176">
        <v>0</v>
      </c>
      <c r="CU6176">
        <v>0</v>
      </c>
      <c r="CV6176">
        <v>0</v>
      </c>
      <c r="CW6176">
        <v>0</v>
      </c>
      <c r="CX6176">
        <v>2</v>
      </c>
      <c r="CY6176">
        <v>0</v>
      </c>
      <c r="CZ6176">
        <v>0</v>
      </c>
      <c r="DA6176">
        <v>2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5</v>
      </c>
      <c r="DU6176">
        <v>88.742144999999994</v>
      </c>
      <c r="DV6176">
        <v>0</v>
      </c>
      <c r="DW6176">
        <v>0</v>
      </c>
      <c r="DX6176">
        <v>0</v>
      </c>
      <c r="DY6176" s="4">
        <v>46295</v>
      </c>
      <c r="DZ6176" s="3" t="s">
        <v>6951</v>
      </c>
      <c r="EA6176">
        <v>5</v>
      </c>
      <c r="EB6176">
        <v>0</v>
      </c>
      <c r="EC6176">
        <v>21</v>
      </c>
      <c r="ED6176">
        <v>0</v>
      </c>
      <c r="EE6176">
        <v>5</v>
      </c>
      <c r="EF6176">
        <v>21</v>
      </c>
      <c r="EG6176">
        <v>2.625</v>
      </c>
      <c r="EH6176">
        <v>1.9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600</v>
      </c>
      <c r="F6177" s="3" t="s">
        <v>14</v>
      </c>
      <c r="G6177" s="3" t="s">
        <v>1039</v>
      </c>
      <c r="H6177" s="3" t="s">
        <v>1040</v>
      </c>
      <c r="I6177" s="3" t="s">
        <v>304</v>
      </c>
      <c r="J6177" s="3" t="s">
        <v>305</v>
      </c>
      <c r="K6177" s="3" t="s">
        <v>1390</v>
      </c>
      <c r="L6177" s="3" t="s">
        <v>1383</v>
      </c>
      <c r="M6177" s="3" t="s">
        <v>429</v>
      </c>
      <c r="N6177" s="3" t="s">
        <v>431</v>
      </c>
      <c r="O6177">
        <v>1</v>
      </c>
      <c r="P6177" s="3" t="s">
        <v>3984</v>
      </c>
      <c r="Q6177" s="3" t="s">
        <v>3984</v>
      </c>
      <c r="R6177" s="3" t="s">
        <v>3984</v>
      </c>
      <c r="S6177" s="3" t="s">
        <v>1124</v>
      </c>
      <c r="T6177" s="3" t="s">
        <v>2674</v>
      </c>
      <c r="U6177" s="3" t="s">
        <v>432</v>
      </c>
      <c r="V6177" s="3" t="s">
        <v>433</v>
      </c>
      <c r="W6177" s="3" t="s">
        <v>491</v>
      </c>
      <c r="X6177" s="3" t="s">
        <v>492</v>
      </c>
      <c r="Y6177" s="3" t="s">
        <v>435</v>
      </c>
      <c r="Z6177" s="3" t="s">
        <v>618</v>
      </c>
      <c r="AA6177" s="3" t="s">
        <v>436</v>
      </c>
      <c r="AB6177">
        <v>0</v>
      </c>
      <c r="AC6177">
        <v>126</v>
      </c>
      <c r="AD6177">
        <v>0</v>
      </c>
      <c r="AE6177">
        <v>0</v>
      </c>
      <c r="AF6177">
        <v>0</v>
      </c>
      <c r="AG6177">
        <v>126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20</v>
      </c>
      <c r="BR6177">
        <v>0</v>
      </c>
      <c r="BS6177">
        <v>0</v>
      </c>
      <c r="BT6177">
        <v>0</v>
      </c>
      <c r="BU6177">
        <v>2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74</v>
      </c>
      <c r="DU6177">
        <v>0.8125</v>
      </c>
      <c r="DV6177">
        <v>0</v>
      </c>
      <c r="DW6177">
        <v>0</v>
      </c>
      <c r="DX6177">
        <v>0</v>
      </c>
      <c r="DY6177" s="4">
        <v>47118</v>
      </c>
      <c r="DZ6177" s="3" t="s">
        <v>6951</v>
      </c>
      <c r="EA6177">
        <v>74</v>
      </c>
      <c r="EB6177">
        <v>0</v>
      </c>
      <c r="EC6177">
        <v>146</v>
      </c>
      <c r="ED6177">
        <v>0</v>
      </c>
      <c r="EE6177">
        <v>74</v>
      </c>
      <c r="EF6177">
        <v>146</v>
      </c>
      <c r="EG6177">
        <v>73</v>
      </c>
      <c r="EH6177">
        <v>1.01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423</v>
      </c>
      <c r="F6178" s="3" t="s">
        <v>424</v>
      </c>
      <c r="G6178" s="3" t="s">
        <v>1039</v>
      </c>
      <c r="H6178" s="3" t="s">
        <v>1040</v>
      </c>
      <c r="I6178" s="3" t="s">
        <v>26</v>
      </c>
      <c r="J6178" s="3" t="s">
        <v>27</v>
      </c>
      <c r="K6178" s="3" t="s">
        <v>1041</v>
      </c>
      <c r="L6178" s="3" t="s">
        <v>1042</v>
      </c>
      <c r="M6178" s="3" t="s">
        <v>429</v>
      </c>
      <c r="N6178" s="3" t="s">
        <v>431</v>
      </c>
      <c r="O6178">
        <v>5</v>
      </c>
      <c r="P6178" s="3" t="s">
        <v>3984</v>
      </c>
      <c r="Q6178" s="3" t="s">
        <v>3984</v>
      </c>
      <c r="R6178" s="3" t="s">
        <v>3984</v>
      </c>
      <c r="S6178" s="3" t="s">
        <v>844</v>
      </c>
      <c r="T6178" s="3" t="s">
        <v>2569</v>
      </c>
      <c r="U6178" s="3" t="s">
        <v>458</v>
      </c>
      <c r="V6178" s="3" t="s">
        <v>439</v>
      </c>
      <c r="W6178" s="3" t="s">
        <v>439</v>
      </c>
      <c r="X6178" s="3" t="s">
        <v>5489</v>
      </c>
      <c r="Y6178" s="3" t="s">
        <v>442</v>
      </c>
      <c r="Z6178" s="3" t="s">
        <v>618</v>
      </c>
      <c r="AA6178" s="3" t="s">
        <v>436</v>
      </c>
      <c r="AB6178">
        <v>0</v>
      </c>
      <c r="AC6178">
        <v>51</v>
      </c>
      <c r="AD6178">
        <v>0</v>
      </c>
      <c r="AE6178">
        <v>0</v>
      </c>
      <c r="AF6178">
        <v>0</v>
      </c>
      <c r="AG6178">
        <v>51</v>
      </c>
      <c r="AH6178">
        <v>0</v>
      </c>
      <c r="AI6178">
        <v>0</v>
      </c>
      <c r="AJ6178">
        <v>0</v>
      </c>
      <c r="AK6178">
        <v>36</v>
      </c>
      <c r="AL6178">
        <v>0</v>
      </c>
      <c r="AM6178">
        <v>0</v>
      </c>
      <c r="AN6178">
        <v>0</v>
      </c>
      <c r="AO6178">
        <v>36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21</v>
      </c>
      <c r="BB6178">
        <v>0</v>
      </c>
      <c r="BC6178">
        <v>0</v>
      </c>
      <c r="BD6178">
        <v>0</v>
      </c>
      <c r="BE6178">
        <v>21</v>
      </c>
      <c r="BF6178">
        <v>0</v>
      </c>
      <c r="BG6178">
        <v>0</v>
      </c>
      <c r="BH6178">
        <v>0</v>
      </c>
      <c r="BI6178">
        <v>57</v>
      </c>
      <c r="BJ6178">
        <v>0</v>
      </c>
      <c r="BK6178">
        <v>0</v>
      </c>
      <c r="BL6178">
        <v>0</v>
      </c>
      <c r="BM6178">
        <v>57</v>
      </c>
      <c r="BN6178">
        <v>0</v>
      </c>
      <c r="BO6178">
        <v>0</v>
      </c>
      <c r="BP6178">
        <v>0</v>
      </c>
      <c r="BQ6178">
        <v>168</v>
      </c>
      <c r="BR6178">
        <v>0</v>
      </c>
      <c r="BS6178">
        <v>0</v>
      </c>
      <c r="BT6178">
        <v>0</v>
      </c>
      <c r="BU6178">
        <v>168</v>
      </c>
      <c r="BV6178">
        <v>0</v>
      </c>
      <c r="BW6178">
        <v>0</v>
      </c>
      <c r="BX6178">
        <v>0</v>
      </c>
      <c r="BY6178">
        <v>21</v>
      </c>
      <c r="BZ6178">
        <v>0</v>
      </c>
      <c r="CA6178">
        <v>0</v>
      </c>
      <c r="CB6178">
        <v>0</v>
      </c>
      <c r="CC6178">
        <v>21</v>
      </c>
      <c r="CD6178">
        <v>0</v>
      </c>
      <c r="CE6178">
        <v>0</v>
      </c>
      <c r="CF6178">
        <v>0</v>
      </c>
      <c r="CG6178">
        <v>84</v>
      </c>
      <c r="CH6178">
        <v>0</v>
      </c>
      <c r="CI6178">
        <v>0</v>
      </c>
      <c r="CJ6178">
        <v>0</v>
      </c>
      <c r="CK6178">
        <v>84</v>
      </c>
      <c r="CL6178">
        <v>0</v>
      </c>
      <c r="CM6178">
        <v>0</v>
      </c>
      <c r="CN6178">
        <v>0</v>
      </c>
      <c r="CO6178">
        <v>287</v>
      </c>
      <c r="CP6178">
        <v>0</v>
      </c>
      <c r="CQ6178">
        <v>0</v>
      </c>
      <c r="CR6178">
        <v>0</v>
      </c>
      <c r="CS6178">
        <v>287</v>
      </c>
      <c r="CT6178">
        <v>0</v>
      </c>
      <c r="CU6178">
        <v>0</v>
      </c>
      <c r="CV6178">
        <v>0</v>
      </c>
      <c r="CW6178">
        <v>41</v>
      </c>
      <c r="CX6178">
        <v>0</v>
      </c>
      <c r="CY6178">
        <v>0</v>
      </c>
      <c r="CZ6178">
        <v>0</v>
      </c>
      <c r="DA6178">
        <v>41</v>
      </c>
      <c r="DB6178">
        <v>0</v>
      </c>
      <c r="DC6178">
        <v>0</v>
      </c>
      <c r="DD6178">
        <v>0</v>
      </c>
      <c r="DE6178">
        <v>66</v>
      </c>
      <c r="DF6178">
        <v>0</v>
      </c>
      <c r="DG6178">
        <v>0</v>
      </c>
      <c r="DH6178">
        <v>0</v>
      </c>
      <c r="DI6178">
        <v>66</v>
      </c>
      <c r="DJ6178">
        <v>0</v>
      </c>
      <c r="DK6178">
        <v>0</v>
      </c>
      <c r="DL6178">
        <v>0</v>
      </c>
      <c r="DM6178">
        <v>50</v>
      </c>
      <c r="DN6178">
        <v>0</v>
      </c>
      <c r="DO6178">
        <v>0</v>
      </c>
      <c r="DP6178">
        <v>0</v>
      </c>
      <c r="DQ6178">
        <v>50</v>
      </c>
      <c r="DR6178">
        <v>0</v>
      </c>
      <c r="DS6178">
        <v>0</v>
      </c>
      <c r="DT6178">
        <v>167</v>
      </c>
      <c r="DU6178">
        <v>0.10875</v>
      </c>
      <c r="DV6178">
        <v>0</v>
      </c>
      <c r="DW6178">
        <v>0</v>
      </c>
      <c r="DX6178">
        <v>0</v>
      </c>
      <c r="DY6178" s="4">
        <v>46691</v>
      </c>
      <c r="DZ6178" s="3" t="s">
        <v>6951</v>
      </c>
      <c r="EA6178">
        <v>117</v>
      </c>
      <c r="EB6178">
        <v>0</v>
      </c>
      <c r="EC6178">
        <v>882</v>
      </c>
      <c r="ED6178">
        <v>0</v>
      </c>
      <c r="EE6178">
        <v>117</v>
      </c>
      <c r="EF6178">
        <v>882</v>
      </c>
      <c r="EG6178">
        <v>80.181818000000007</v>
      </c>
      <c r="EH6178">
        <v>1.46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600</v>
      </c>
      <c r="F6179" s="3" t="s">
        <v>14</v>
      </c>
      <c r="G6179" s="3" t="s">
        <v>1039</v>
      </c>
      <c r="H6179" s="3" t="s">
        <v>1040</v>
      </c>
      <c r="I6179" s="3" t="s">
        <v>96</v>
      </c>
      <c r="J6179" s="3" t="s">
        <v>5488</v>
      </c>
      <c r="K6179" s="3" t="s">
        <v>1390</v>
      </c>
      <c r="L6179" s="3" t="s">
        <v>1383</v>
      </c>
      <c r="M6179" s="3" t="s">
        <v>429</v>
      </c>
      <c r="N6179" s="3" t="s">
        <v>431</v>
      </c>
      <c r="O6179">
        <v>4</v>
      </c>
      <c r="P6179" s="3" t="s">
        <v>3984</v>
      </c>
      <c r="Q6179" s="3" t="s">
        <v>3984</v>
      </c>
      <c r="R6179" s="3" t="s">
        <v>3984</v>
      </c>
      <c r="S6179" s="3" t="s">
        <v>1016</v>
      </c>
      <c r="T6179" s="3" t="s">
        <v>2139</v>
      </c>
      <c r="U6179" s="3" t="s">
        <v>432</v>
      </c>
      <c r="V6179" s="3" t="s">
        <v>433</v>
      </c>
      <c r="W6179" s="3" t="s">
        <v>434</v>
      </c>
      <c r="X6179" s="3" t="s">
        <v>434</v>
      </c>
      <c r="Y6179" s="3" t="s">
        <v>442</v>
      </c>
      <c r="Z6179" s="3" t="s">
        <v>4512</v>
      </c>
      <c r="AA6179" s="3" t="s">
        <v>436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5</v>
      </c>
      <c r="AL6179">
        <v>0</v>
      </c>
      <c r="AM6179">
        <v>0</v>
      </c>
      <c r="AN6179">
        <v>0</v>
      </c>
      <c r="AO6179">
        <v>5</v>
      </c>
      <c r="AP6179">
        <v>0</v>
      </c>
      <c r="AQ6179">
        <v>0</v>
      </c>
      <c r="AR6179">
        <v>0</v>
      </c>
      <c r="AS6179">
        <v>4</v>
      </c>
      <c r="AT6179">
        <v>0</v>
      </c>
      <c r="AU6179">
        <v>0</v>
      </c>
      <c r="AV6179">
        <v>0</v>
      </c>
      <c r="AW6179">
        <v>4</v>
      </c>
      <c r="AX6179">
        <v>0</v>
      </c>
      <c r="AY6179">
        <v>0</v>
      </c>
      <c r="AZ6179">
        <v>0</v>
      </c>
      <c r="BA6179">
        <v>3</v>
      </c>
      <c r="BB6179">
        <v>0</v>
      </c>
      <c r="BC6179">
        <v>0</v>
      </c>
      <c r="BD6179">
        <v>0</v>
      </c>
      <c r="BE6179">
        <v>3</v>
      </c>
      <c r="BF6179">
        <v>0</v>
      </c>
      <c r="BG6179">
        <v>0</v>
      </c>
      <c r="BH6179">
        <v>0</v>
      </c>
      <c r="BI6179">
        <v>1</v>
      </c>
      <c r="BJ6179">
        <v>0</v>
      </c>
      <c r="BK6179">
        <v>0</v>
      </c>
      <c r="BL6179">
        <v>0</v>
      </c>
      <c r="BM6179">
        <v>1</v>
      </c>
      <c r="BN6179">
        <v>0</v>
      </c>
      <c r="BO6179">
        <v>0</v>
      </c>
      <c r="BP6179">
        <v>0</v>
      </c>
      <c r="BQ6179">
        <v>1</v>
      </c>
      <c r="BR6179">
        <v>0</v>
      </c>
      <c r="BS6179">
        <v>0</v>
      </c>
      <c r="BT6179">
        <v>0</v>
      </c>
      <c r="BU6179">
        <v>1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4</v>
      </c>
      <c r="CH6179">
        <v>0</v>
      </c>
      <c r="CI6179">
        <v>0</v>
      </c>
      <c r="CJ6179">
        <v>0</v>
      </c>
      <c r="CK6179">
        <v>4</v>
      </c>
      <c r="CL6179">
        <v>0</v>
      </c>
      <c r="CM6179">
        <v>0</v>
      </c>
      <c r="CN6179">
        <v>0</v>
      </c>
      <c r="CO6179">
        <v>5</v>
      </c>
      <c r="CP6179">
        <v>0</v>
      </c>
      <c r="CQ6179">
        <v>0</v>
      </c>
      <c r="CR6179">
        <v>0</v>
      </c>
      <c r="CS6179">
        <v>5</v>
      </c>
      <c r="CT6179">
        <v>0</v>
      </c>
      <c r="CU6179">
        <v>0</v>
      </c>
      <c r="CV6179">
        <v>0</v>
      </c>
      <c r="CW6179">
        <v>6</v>
      </c>
      <c r="CX6179">
        <v>0</v>
      </c>
      <c r="CY6179">
        <v>0</v>
      </c>
      <c r="CZ6179">
        <v>0</v>
      </c>
      <c r="DA6179">
        <v>6</v>
      </c>
      <c r="DB6179">
        <v>0</v>
      </c>
      <c r="DC6179">
        <v>0</v>
      </c>
      <c r="DD6179">
        <v>0</v>
      </c>
      <c r="DE6179">
        <v>4</v>
      </c>
      <c r="DF6179">
        <v>0</v>
      </c>
      <c r="DG6179">
        <v>0</v>
      </c>
      <c r="DH6179">
        <v>0</v>
      </c>
      <c r="DI6179">
        <v>4</v>
      </c>
      <c r="DJ6179">
        <v>0</v>
      </c>
      <c r="DK6179">
        <v>0</v>
      </c>
      <c r="DL6179">
        <v>0</v>
      </c>
      <c r="DM6179">
        <v>13</v>
      </c>
      <c r="DN6179">
        <v>0</v>
      </c>
      <c r="DO6179">
        <v>0</v>
      </c>
      <c r="DP6179">
        <v>0</v>
      </c>
      <c r="DQ6179">
        <v>13</v>
      </c>
      <c r="DR6179">
        <v>0</v>
      </c>
      <c r="DS6179">
        <v>0</v>
      </c>
      <c r="DT6179">
        <v>14</v>
      </c>
      <c r="DU6179">
        <v>2.8</v>
      </c>
      <c r="DV6179">
        <v>4</v>
      </c>
      <c r="DW6179">
        <v>0</v>
      </c>
      <c r="DX6179">
        <v>0</v>
      </c>
      <c r="DY6179" s="4">
        <v>47483</v>
      </c>
      <c r="DZ6179" s="3" t="s">
        <v>6951</v>
      </c>
      <c r="EA6179">
        <v>5</v>
      </c>
      <c r="EB6179">
        <v>0</v>
      </c>
      <c r="EC6179">
        <v>46</v>
      </c>
      <c r="ED6179">
        <v>0</v>
      </c>
      <c r="EE6179">
        <v>5</v>
      </c>
      <c r="EF6179">
        <v>46</v>
      </c>
      <c r="EG6179">
        <v>4.5999999999999996</v>
      </c>
      <c r="EH6179">
        <v>1.090000000000000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600</v>
      </c>
      <c r="F6180" s="3" t="s">
        <v>14</v>
      </c>
      <c r="G6180" s="3" t="s">
        <v>1039</v>
      </c>
      <c r="H6180" s="3" t="s">
        <v>1040</v>
      </c>
      <c r="I6180" s="3" t="s">
        <v>221</v>
      </c>
      <c r="J6180" s="3" t="s">
        <v>222</v>
      </c>
      <c r="K6180" s="3" t="s">
        <v>1390</v>
      </c>
      <c r="L6180" s="3" t="s">
        <v>1383</v>
      </c>
      <c r="M6180" s="3" t="s">
        <v>429</v>
      </c>
      <c r="N6180" s="3" t="s">
        <v>431</v>
      </c>
      <c r="O6180">
        <v>1</v>
      </c>
      <c r="P6180" s="3" t="s">
        <v>3984</v>
      </c>
      <c r="Q6180" s="3" t="s">
        <v>3984</v>
      </c>
      <c r="R6180" s="3" t="s">
        <v>3984</v>
      </c>
      <c r="S6180" s="3" t="s">
        <v>853</v>
      </c>
      <c r="T6180" s="3" t="s">
        <v>2578</v>
      </c>
      <c r="U6180" s="3" t="s">
        <v>470</v>
      </c>
      <c r="V6180" s="3" t="s">
        <v>439</v>
      </c>
      <c r="W6180" s="3" t="s">
        <v>439</v>
      </c>
      <c r="X6180" s="3" t="s">
        <v>5489</v>
      </c>
      <c r="Y6180" s="3" t="s">
        <v>442</v>
      </c>
      <c r="Z6180" s="3" t="s">
        <v>4512</v>
      </c>
      <c r="AA6180" s="3" t="s">
        <v>436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2</v>
      </c>
      <c r="BJ6180">
        <v>0</v>
      </c>
      <c r="BK6180">
        <v>0</v>
      </c>
      <c r="BL6180">
        <v>0</v>
      </c>
      <c r="BM6180">
        <v>2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7</v>
      </c>
      <c r="CP6180">
        <v>6</v>
      </c>
      <c r="CQ6180">
        <v>0</v>
      </c>
      <c r="CR6180">
        <v>0</v>
      </c>
      <c r="CS6180">
        <v>13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13</v>
      </c>
      <c r="DU6180">
        <v>0.9375</v>
      </c>
      <c r="DV6180">
        <v>0</v>
      </c>
      <c r="DW6180">
        <v>0</v>
      </c>
      <c r="DX6180">
        <v>0</v>
      </c>
      <c r="DY6180" s="4">
        <v>46022</v>
      </c>
      <c r="DZ6180" s="3" t="s">
        <v>6951</v>
      </c>
      <c r="EA6180">
        <v>13</v>
      </c>
      <c r="EB6180">
        <v>0</v>
      </c>
      <c r="EC6180">
        <v>15</v>
      </c>
      <c r="ED6180">
        <v>0</v>
      </c>
      <c r="EE6180">
        <v>13</v>
      </c>
      <c r="EF6180">
        <v>15</v>
      </c>
      <c r="EG6180">
        <v>7.5</v>
      </c>
      <c r="EH6180">
        <v>1.73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600</v>
      </c>
      <c r="F6181" s="3" t="s">
        <v>14</v>
      </c>
      <c r="G6181" s="3" t="s">
        <v>1039</v>
      </c>
      <c r="H6181" s="3" t="s">
        <v>1040</v>
      </c>
      <c r="I6181" s="3" t="s">
        <v>94</v>
      </c>
      <c r="J6181" s="3" t="s">
        <v>95</v>
      </c>
      <c r="K6181" s="3" t="s">
        <v>1041</v>
      </c>
      <c r="L6181" s="3" t="s">
        <v>1601</v>
      </c>
      <c r="M6181" s="3" t="s">
        <v>429</v>
      </c>
      <c r="N6181" s="3" t="s">
        <v>431</v>
      </c>
      <c r="O6181">
        <v>5</v>
      </c>
      <c r="P6181" s="3" t="s">
        <v>3984</v>
      </c>
      <c r="Q6181" s="3" t="s">
        <v>3984</v>
      </c>
      <c r="R6181" s="3" t="s">
        <v>3984</v>
      </c>
      <c r="S6181" s="3" t="s">
        <v>920</v>
      </c>
      <c r="T6181" s="3" t="s">
        <v>2632</v>
      </c>
      <c r="U6181" s="3" t="s">
        <v>446</v>
      </c>
      <c r="V6181" s="3" t="s">
        <v>439</v>
      </c>
      <c r="W6181" s="3" t="s">
        <v>5494</v>
      </c>
      <c r="X6181" s="3" t="s">
        <v>5495</v>
      </c>
      <c r="Y6181" s="3" t="s">
        <v>442</v>
      </c>
      <c r="Z6181" s="3" t="s">
        <v>4512</v>
      </c>
      <c r="AA6181" s="3" t="s">
        <v>436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3</v>
      </c>
      <c r="AT6181">
        <v>0</v>
      </c>
      <c r="AU6181">
        <v>0</v>
      </c>
      <c r="AV6181">
        <v>0</v>
      </c>
      <c r="AW6181">
        <v>3</v>
      </c>
      <c r="AX6181">
        <v>0</v>
      </c>
      <c r="AY6181">
        <v>0</v>
      </c>
      <c r="AZ6181">
        <v>0</v>
      </c>
      <c r="BA6181">
        <v>1</v>
      </c>
      <c r="BB6181">
        <v>0</v>
      </c>
      <c r="BC6181">
        <v>0</v>
      </c>
      <c r="BD6181">
        <v>0</v>
      </c>
      <c r="BE6181">
        <v>1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5</v>
      </c>
      <c r="CX6181">
        <v>0</v>
      </c>
      <c r="CY6181">
        <v>0</v>
      </c>
      <c r="CZ6181">
        <v>0</v>
      </c>
      <c r="DA6181">
        <v>5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2</v>
      </c>
      <c r="DU6181">
        <v>26.35</v>
      </c>
      <c r="DV6181">
        <v>0</v>
      </c>
      <c r="DW6181">
        <v>0</v>
      </c>
      <c r="DX6181">
        <v>0</v>
      </c>
      <c r="DY6181" s="4">
        <v>46873</v>
      </c>
      <c r="DZ6181" s="3" t="s">
        <v>6951</v>
      </c>
      <c r="EA6181">
        <v>2</v>
      </c>
      <c r="EB6181">
        <v>0</v>
      </c>
      <c r="EC6181">
        <v>9</v>
      </c>
      <c r="ED6181">
        <v>0</v>
      </c>
      <c r="EE6181">
        <v>2</v>
      </c>
      <c r="EF6181">
        <v>9</v>
      </c>
      <c r="EG6181">
        <v>3</v>
      </c>
      <c r="EH6181">
        <v>0.67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423</v>
      </c>
      <c r="F6182" s="3" t="s">
        <v>424</v>
      </c>
      <c r="G6182" s="3" t="s">
        <v>1039</v>
      </c>
      <c r="H6182" s="3" t="s">
        <v>1040</v>
      </c>
      <c r="I6182" s="3" t="s">
        <v>231</v>
      </c>
      <c r="J6182" s="3" t="s">
        <v>1952</v>
      </c>
      <c r="K6182" s="3" t="s">
        <v>1041</v>
      </c>
      <c r="L6182" s="3" t="s">
        <v>1042</v>
      </c>
      <c r="M6182" s="3" t="s">
        <v>429</v>
      </c>
      <c r="N6182" s="3" t="s">
        <v>431</v>
      </c>
      <c r="O6182">
        <v>5</v>
      </c>
      <c r="P6182" s="3" t="s">
        <v>3984</v>
      </c>
      <c r="Q6182" s="3" t="s">
        <v>3984</v>
      </c>
      <c r="R6182" s="3" t="s">
        <v>3984</v>
      </c>
      <c r="S6182" s="3" t="s">
        <v>6721</v>
      </c>
      <c r="T6182" s="3" t="s">
        <v>6722</v>
      </c>
      <c r="U6182" s="3" t="s">
        <v>470</v>
      </c>
      <c r="V6182" s="3" t="s">
        <v>439</v>
      </c>
      <c r="W6182" s="3" t="s">
        <v>5489</v>
      </c>
      <c r="X6182" s="3" t="s">
        <v>5489</v>
      </c>
      <c r="Y6182" s="3" t="s">
        <v>435</v>
      </c>
      <c r="Z6182" s="3" t="s">
        <v>4511</v>
      </c>
      <c r="AA6182" s="3" t="s">
        <v>436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40</v>
      </c>
      <c r="CQ6182">
        <v>0</v>
      </c>
      <c r="CR6182">
        <v>0</v>
      </c>
      <c r="CS6182">
        <v>4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60</v>
      </c>
      <c r="DO6182">
        <v>0</v>
      </c>
      <c r="DP6182">
        <v>0</v>
      </c>
      <c r="DQ6182">
        <v>60</v>
      </c>
      <c r="DR6182">
        <v>0</v>
      </c>
      <c r="DS6182">
        <v>0</v>
      </c>
      <c r="DT6182">
        <v>20</v>
      </c>
      <c r="DU6182">
        <v>390.62536</v>
      </c>
      <c r="DV6182">
        <v>50</v>
      </c>
      <c r="DW6182">
        <v>0</v>
      </c>
      <c r="DX6182">
        <v>0</v>
      </c>
      <c r="DY6182" s="4">
        <v>45980</v>
      </c>
      <c r="DZ6182" s="3" t="s">
        <v>6951</v>
      </c>
      <c r="EA6182">
        <v>10</v>
      </c>
      <c r="EB6182">
        <v>0</v>
      </c>
      <c r="EC6182">
        <v>100</v>
      </c>
      <c r="ED6182">
        <v>0</v>
      </c>
      <c r="EE6182">
        <v>10</v>
      </c>
      <c r="EF6182">
        <v>100</v>
      </c>
      <c r="EG6182">
        <v>50</v>
      </c>
      <c r="EH6182">
        <v>0.2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600</v>
      </c>
      <c r="F6183" s="3" t="s">
        <v>14</v>
      </c>
      <c r="G6183" s="3" t="s">
        <v>1039</v>
      </c>
      <c r="H6183" s="3" t="s">
        <v>1040</v>
      </c>
      <c r="I6183" s="3" t="s">
        <v>66</v>
      </c>
      <c r="J6183" s="3" t="s">
        <v>67</v>
      </c>
      <c r="K6183" s="3" t="s">
        <v>1041</v>
      </c>
      <c r="L6183" s="3" t="s">
        <v>1601</v>
      </c>
      <c r="M6183" s="3" t="s">
        <v>429</v>
      </c>
      <c r="N6183" s="3" t="s">
        <v>431</v>
      </c>
      <c r="O6183">
        <v>4</v>
      </c>
      <c r="P6183" s="3" t="s">
        <v>3984</v>
      </c>
      <c r="Q6183" s="3" t="s">
        <v>3984</v>
      </c>
      <c r="R6183" s="3" t="s">
        <v>3984</v>
      </c>
      <c r="S6183" s="3" t="s">
        <v>6721</v>
      </c>
      <c r="T6183" s="3" t="s">
        <v>6722</v>
      </c>
      <c r="U6183" s="3" t="s">
        <v>470</v>
      </c>
      <c r="V6183" s="3" t="s">
        <v>439</v>
      </c>
      <c r="W6183" s="3" t="s">
        <v>5489</v>
      </c>
      <c r="X6183" s="3" t="s">
        <v>5489</v>
      </c>
      <c r="Y6183" s="3" t="s">
        <v>435</v>
      </c>
      <c r="Z6183" s="3" t="s">
        <v>4511</v>
      </c>
      <c r="AA6183" s="3" t="s">
        <v>436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19</v>
      </c>
      <c r="CQ6183">
        <v>0</v>
      </c>
      <c r="CR6183">
        <v>0</v>
      </c>
      <c r="CS6183">
        <v>19</v>
      </c>
      <c r="CT6183">
        <v>0</v>
      </c>
      <c r="CU6183">
        <v>0</v>
      </c>
      <c r="CV6183">
        <v>0</v>
      </c>
      <c r="CW6183">
        <v>0</v>
      </c>
      <c r="CX6183">
        <v>2</v>
      </c>
      <c r="CY6183">
        <v>0</v>
      </c>
      <c r="CZ6183">
        <v>0</v>
      </c>
      <c r="DA6183">
        <v>2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5</v>
      </c>
      <c r="DO6183">
        <v>0</v>
      </c>
      <c r="DP6183">
        <v>0</v>
      </c>
      <c r="DQ6183">
        <v>5</v>
      </c>
      <c r="DR6183">
        <v>0</v>
      </c>
      <c r="DS6183">
        <v>0</v>
      </c>
      <c r="DT6183">
        <v>19</v>
      </c>
      <c r="DU6183">
        <v>390.62536</v>
      </c>
      <c r="DV6183">
        <v>0</v>
      </c>
      <c r="DW6183">
        <v>0</v>
      </c>
      <c r="DX6183">
        <v>0</v>
      </c>
      <c r="DY6183" s="4">
        <v>45980</v>
      </c>
      <c r="DZ6183" s="3" t="s">
        <v>6951</v>
      </c>
      <c r="EA6183">
        <v>14</v>
      </c>
      <c r="EB6183">
        <v>0</v>
      </c>
      <c r="EC6183">
        <v>26</v>
      </c>
      <c r="ED6183">
        <v>0</v>
      </c>
      <c r="EE6183">
        <v>14</v>
      </c>
      <c r="EF6183">
        <v>26</v>
      </c>
      <c r="EG6183">
        <v>8.6666670000000003</v>
      </c>
      <c r="EH6183">
        <v>1.62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423</v>
      </c>
      <c r="F6184" s="3" t="s">
        <v>424</v>
      </c>
      <c r="G6184" s="3" t="s">
        <v>1039</v>
      </c>
      <c r="H6184" s="3" t="s">
        <v>1040</v>
      </c>
      <c r="I6184" s="3" t="s">
        <v>85</v>
      </c>
      <c r="J6184" s="3" t="s">
        <v>86</v>
      </c>
      <c r="K6184" s="3" t="s">
        <v>1041</v>
      </c>
      <c r="L6184" s="3" t="s">
        <v>1601</v>
      </c>
      <c r="M6184" s="3" t="s">
        <v>429</v>
      </c>
      <c r="N6184" s="3" t="s">
        <v>431</v>
      </c>
      <c r="O6184">
        <v>5</v>
      </c>
      <c r="P6184" s="3" t="s">
        <v>3984</v>
      </c>
      <c r="Q6184" s="3" t="s">
        <v>3984</v>
      </c>
      <c r="R6184" s="3" t="s">
        <v>3984</v>
      </c>
      <c r="S6184" s="3" t="s">
        <v>578</v>
      </c>
      <c r="T6184" s="3" t="s">
        <v>2864</v>
      </c>
      <c r="U6184" s="3" t="s">
        <v>470</v>
      </c>
      <c r="V6184" s="3" t="s">
        <v>439</v>
      </c>
      <c r="W6184" s="3" t="s">
        <v>5490</v>
      </c>
      <c r="X6184" s="3" t="s">
        <v>5491</v>
      </c>
      <c r="Y6184" s="3" t="s">
        <v>442</v>
      </c>
      <c r="Z6184" s="3" t="s">
        <v>4511</v>
      </c>
      <c r="AA6184" s="3" t="s">
        <v>436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5</v>
      </c>
      <c r="AM6184">
        <v>0</v>
      </c>
      <c r="AN6184">
        <v>0</v>
      </c>
      <c r="AO6184">
        <v>5</v>
      </c>
      <c r="AP6184">
        <v>0</v>
      </c>
      <c r="AQ6184">
        <v>0</v>
      </c>
      <c r="AR6184">
        <v>0</v>
      </c>
      <c r="AS6184">
        <v>0</v>
      </c>
      <c r="AT6184">
        <v>11</v>
      </c>
      <c r="AU6184">
        <v>0</v>
      </c>
      <c r="AV6184">
        <v>0</v>
      </c>
      <c r="AW6184">
        <v>11</v>
      </c>
      <c r="AX6184">
        <v>0</v>
      </c>
      <c r="AY6184">
        <v>0</v>
      </c>
      <c r="AZ6184">
        <v>0</v>
      </c>
      <c r="BA6184">
        <v>0</v>
      </c>
      <c r="BB6184">
        <v>81</v>
      </c>
      <c r="BC6184">
        <v>0</v>
      </c>
      <c r="BD6184">
        <v>0</v>
      </c>
      <c r="BE6184">
        <v>81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18</v>
      </c>
      <c r="BS6184">
        <v>0</v>
      </c>
      <c r="BT6184">
        <v>0</v>
      </c>
      <c r="BU6184">
        <v>18</v>
      </c>
      <c r="BV6184">
        <v>0</v>
      </c>
      <c r="BW6184">
        <v>0</v>
      </c>
      <c r="BX6184">
        <v>0</v>
      </c>
      <c r="BY6184">
        <v>0</v>
      </c>
      <c r="BZ6184">
        <v>26</v>
      </c>
      <c r="CA6184">
        <v>0</v>
      </c>
      <c r="CB6184">
        <v>0</v>
      </c>
      <c r="CC6184">
        <v>26</v>
      </c>
      <c r="CD6184">
        <v>0</v>
      </c>
      <c r="CE6184">
        <v>0</v>
      </c>
      <c r="CF6184">
        <v>0</v>
      </c>
      <c r="CG6184">
        <v>0</v>
      </c>
      <c r="CH6184">
        <v>20</v>
      </c>
      <c r="CI6184">
        <v>0</v>
      </c>
      <c r="CJ6184">
        <v>0</v>
      </c>
      <c r="CK6184">
        <v>20</v>
      </c>
      <c r="CL6184">
        <v>0</v>
      </c>
      <c r="CM6184">
        <v>0</v>
      </c>
      <c r="CN6184">
        <v>0</v>
      </c>
      <c r="CO6184">
        <v>0</v>
      </c>
      <c r="CP6184">
        <v>12</v>
      </c>
      <c r="CQ6184">
        <v>0</v>
      </c>
      <c r="CR6184">
        <v>0</v>
      </c>
      <c r="CS6184">
        <v>12</v>
      </c>
      <c r="CT6184">
        <v>0</v>
      </c>
      <c r="CU6184">
        <v>0</v>
      </c>
      <c r="CV6184">
        <v>0</v>
      </c>
      <c r="CW6184">
        <v>0</v>
      </c>
      <c r="CX6184">
        <v>13</v>
      </c>
      <c r="CY6184">
        <v>0</v>
      </c>
      <c r="CZ6184">
        <v>0</v>
      </c>
      <c r="DA6184">
        <v>13</v>
      </c>
      <c r="DB6184">
        <v>0</v>
      </c>
      <c r="DC6184">
        <v>0</v>
      </c>
      <c r="DD6184">
        <v>0</v>
      </c>
      <c r="DE6184">
        <v>0</v>
      </c>
      <c r="DF6184">
        <v>15</v>
      </c>
      <c r="DG6184">
        <v>0</v>
      </c>
      <c r="DH6184">
        <v>0</v>
      </c>
      <c r="DI6184">
        <v>15</v>
      </c>
      <c r="DJ6184">
        <v>0</v>
      </c>
      <c r="DK6184">
        <v>0</v>
      </c>
      <c r="DL6184">
        <v>0</v>
      </c>
      <c r="DM6184">
        <v>0</v>
      </c>
      <c r="DN6184">
        <v>18</v>
      </c>
      <c r="DO6184">
        <v>0</v>
      </c>
      <c r="DP6184">
        <v>0</v>
      </c>
      <c r="DQ6184">
        <v>18</v>
      </c>
      <c r="DR6184">
        <v>0</v>
      </c>
      <c r="DS6184">
        <v>0</v>
      </c>
      <c r="DT6184">
        <v>29</v>
      </c>
      <c r="DU6184">
        <v>106.82845</v>
      </c>
      <c r="DV6184">
        <v>0</v>
      </c>
      <c r="DW6184">
        <v>0</v>
      </c>
      <c r="DX6184">
        <v>0</v>
      </c>
      <c r="DY6184" s="4">
        <v>46331</v>
      </c>
      <c r="DZ6184" s="3" t="s">
        <v>6951</v>
      </c>
      <c r="EA6184">
        <v>11</v>
      </c>
      <c r="EB6184">
        <v>0</v>
      </c>
      <c r="EC6184">
        <v>219</v>
      </c>
      <c r="ED6184">
        <v>0</v>
      </c>
      <c r="EE6184">
        <v>11</v>
      </c>
      <c r="EF6184">
        <v>219</v>
      </c>
      <c r="EG6184">
        <v>21.9</v>
      </c>
      <c r="EH6184">
        <v>0.5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423</v>
      </c>
      <c r="F6185" s="3" t="s">
        <v>424</v>
      </c>
      <c r="G6185" s="3" t="s">
        <v>425</v>
      </c>
      <c r="H6185" s="3" t="s">
        <v>426</v>
      </c>
      <c r="I6185" s="3" t="s">
        <v>107</v>
      </c>
      <c r="J6185" s="3" t="s">
        <v>108</v>
      </c>
      <c r="K6185" s="3" t="s">
        <v>427</v>
      </c>
      <c r="L6185" s="3" t="s">
        <v>428</v>
      </c>
      <c r="M6185" s="3" t="s">
        <v>429</v>
      </c>
      <c r="N6185" s="3" t="s">
        <v>430</v>
      </c>
      <c r="O6185">
        <v>3</v>
      </c>
      <c r="P6185" s="3" t="s">
        <v>3984</v>
      </c>
      <c r="Q6185" s="3" t="s">
        <v>3984</v>
      </c>
      <c r="R6185" s="3" t="s">
        <v>3984</v>
      </c>
      <c r="S6185" s="3" t="s">
        <v>753</v>
      </c>
      <c r="T6185" s="3" t="s">
        <v>2471</v>
      </c>
      <c r="U6185" s="3" t="s">
        <v>458</v>
      </c>
      <c r="V6185" s="3" t="s">
        <v>439</v>
      </c>
      <c r="W6185" s="3" t="s">
        <v>439</v>
      </c>
      <c r="X6185" s="3" t="s">
        <v>5489</v>
      </c>
      <c r="Y6185" s="3" t="s">
        <v>442</v>
      </c>
      <c r="Z6185" s="3" t="s">
        <v>4512</v>
      </c>
      <c r="AA6185" s="3" t="s">
        <v>436</v>
      </c>
      <c r="AB6185">
        <v>1</v>
      </c>
      <c r="AC6185">
        <v>559</v>
      </c>
      <c r="AD6185">
        <v>0</v>
      </c>
      <c r="AE6185">
        <v>0</v>
      </c>
      <c r="AF6185">
        <v>0</v>
      </c>
      <c r="AG6185">
        <v>560</v>
      </c>
      <c r="AH6185">
        <v>0</v>
      </c>
      <c r="AI6185">
        <v>0</v>
      </c>
      <c r="AJ6185">
        <v>108</v>
      </c>
      <c r="AK6185">
        <v>185</v>
      </c>
      <c r="AL6185">
        <v>0</v>
      </c>
      <c r="AM6185">
        <v>0</v>
      </c>
      <c r="AN6185">
        <v>149</v>
      </c>
      <c r="AO6185">
        <v>293</v>
      </c>
      <c r="AP6185">
        <v>0</v>
      </c>
      <c r="AQ6185">
        <v>0</v>
      </c>
      <c r="AR6185">
        <v>20</v>
      </c>
      <c r="AS6185">
        <v>336</v>
      </c>
      <c r="AT6185">
        <v>0</v>
      </c>
      <c r="AU6185">
        <v>0</v>
      </c>
      <c r="AV6185">
        <v>0</v>
      </c>
      <c r="AW6185">
        <v>356</v>
      </c>
      <c r="AX6185">
        <v>0</v>
      </c>
      <c r="AY6185">
        <v>0</v>
      </c>
      <c r="AZ6185">
        <v>0</v>
      </c>
      <c r="BA6185">
        <v>419</v>
      </c>
      <c r="BB6185">
        <v>0</v>
      </c>
      <c r="BC6185">
        <v>0</v>
      </c>
      <c r="BD6185">
        <v>0</v>
      </c>
      <c r="BE6185">
        <v>419</v>
      </c>
      <c r="BF6185">
        <v>0</v>
      </c>
      <c r="BG6185">
        <v>0</v>
      </c>
      <c r="BH6185">
        <v>33</v>
      </c>
      <c r="BI6185">
        <v>450</v>
      </c>
      <c r="BJ6185">
        <v>0</v>
      </c>
      <c r="BK6185">
        <v>0</v>
      </c>
      <c r="BL6185">
        <v>0</v>
      </c>
      <c r="BM6185">
        <v>483</v>
      </c>
      <c r="BN6185">
        <v>0</v>
      </c>
      <c r="BO6185">
        <v>0</v>
      </c>
      <c r="BP6185">
        <v>75</v>
      </c>
      <c r="BQ6185">
        <v>505</v>
      </c>
      <c r="BR6185">
        <v>0</v>
      </c>
      <c r="BS6185">
        <v>0</v>
      </c>
      <c r="BT6185">
        <v>0</v>
      </c>
      <c r="BU6185">
        <v>580</v>
      </c>
      <c r="BV6185">
        <v>0</v>
      </c>
      <c r="BW6185">
        <v>0</v>
      </c>
      <c r="BX6185">
        <v>0</v>
      </c>
      <c r="BY6185">
        <v>571</v>
      </c>
      <c r="BZ6185">
        <v>0</v>
      </c>
      <c r="CA6185">
        <v>0</v>
      </c>
      <c r="CB6185">
        <v>24</v>
      </c>
      <c r="CC6185">
        <v>571</v>
      </c>
      <c r="CD6185">
        <v>0</v>
      </c>
      <c r="CE6185">
        <v>0</v>
      </c>
      <c r="CF6185">
        <v>50</v>
      </c>
      <c r="CG6185">
        <v>599</v>
      </c>
      <c r="CH6185">
        <v>0</v>
      </c>
      <c r="CI6185">
        <v>0</v>
      </c>
      <c r="CJ6185">
        <v>0</v>
      </c>
      <c r="CK6185">
        <v>649</v>
      </c>
      <c r="CL6185">
        <v>0</v>
      </c>
      <c r="CM6185">
        <v>0</v>
      </c>
      <c r="CN6185">
        <v>0</v>
      </c>
      <c r="CO6185">
        <v>316</v>
      </c>
      <c r="CP6185">
        <v>0</v>
      </c>
      <c r="CQ6185">
        <v>0</v>
      </c>
      <c r="CR6185">
        <v>0</v>
      </c>
      <c r="CS6185">
        <v>316</v>
      </c>
      <c r="CT6185">
        <v>0</v>
      </c>
      <c r="CU6185">
        <v>0</v>
      </c>
      <c r="CV6185">
        <v>30</v>
      </c>
      <c r="CW6185">
        <v>1857</v>
      </c>
      <c r="CX6185">
        <v>0</v>
      </c>
      <c r="CY6185">
        <v>0</v>
      </c>
      <c r="CZ6185">
        <v>0</v>
      </c>
      <c r="DA6185">
        <v>1887</v>
      </c>
      <c r="DB6185">
        <v>0</v>
      </c>
      <c r="DC6185">
        <v>0</v>
      </c>
      <c r="DD6185">
        <v>0</v>
      </c>
      <c r="DE6185">
        <v>205</v>
      </c>
      <c r="DF6185">
        <v>0</v>
      </c>
      <c r="DG6185">
        <v>0</v>
      </c>
      <c r="DH6185">
        <v>2</v>
      </c>
      <c r="DI6185">
        <v>207</v>
      </c>
      <c r="DJ6185">
        <v>0</v>
      </c>
      <c r="DK6185">
        <v>0</v>
      </c>
      <c r="DL6185">
        <v>10</v>
      </c>
      <c r="DM6185">
        <v>904</v>
      </c>
      <c r="DN6185">
        <v>0</v>
      </c>
      <c r="DO6185">
        <v>0</v>
      </c>
      <c r="DP6185">
        <v>0</v>
      </c>
      <c r="DQ6185">
        <v>914</v>
      </c>
      <c r="DR6185">
        <v>0</v>
      </c>
      <c r="DS6185">
        <v>0</v>
      </c>
      <c r="DT6185">
        <v>159</v>
      </c>
      <c r="DU6185">
        <v>0.3</v>
      </c>
      <c r="DV6185">
        <v>1500</v>
      </c>
      <c r="DW6185">
        <v>1500</v>
      </c>
      <c r="DX6185">
        <v>1500</v>
      </c>
      <c r="DY6185" s="4">
        <v>46721</v>
      </c>
      <c r="DZ6185" s="3" t="s">
        <v>6951</v>
      </c>
      <c r="EA6185">
        <v>745</v>
      </c>
      <c r="EB6185">
        <v>0</v>
      </c>
      <c r="EC6185">
        <v>7235</v>
      </c>
      <c r="ED6185">
        <v>0</v>
      </c>
      <c r="EE6185">
        <v>745</v>
      </c>
      <c r="EF6185">
        <v>7235</v>
      </c>
      <c r="EG6185">
        <v>602.91666699999996</v>
      </c>
      <c r="EH6185">
        <v>1.24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423</v>
      </c>
      <c r="F6186" s="3" t="s">
        <v>424</v>
      </c>
      <c r="G6186" s="3" t="s">
        <v>1039</v>
      </c>
      <c r="H6186" s="3" t="s">
        <v>1040</v>
      </c>
      <c r="I6186" s="3" t="s">
        <v>332</v>
      </c>
      <c r="J6186" s="3" t="s">
        <v>333</v>
      </c>
      <c r="K6186" s="3" t="s">
        <v>1390</v>
      </c>
      <c r="L6186" s="3" t="s">
        <v>1383</v>
      </c>
      <c r="M6186" s="3" t="s">
        <v>429</v>
      </c>
      <c r="N6186" s="3" t="s">
        <v>431</v>
      </c>
      <c r="O6186">
        <v>4</v>
      </c>
      <c r="P6186" s="3" t="s">
        <v>3984</v>
      </c>
      <c r="Q6186" s="3" t="s">
        <v>3984</v>
      </c>
      <c r="R6186" s="3" t="s">
        <v>3984</v>
      </c>
      <c r="S6186" s="3" t="s">
        <v>1131</v>
      </c>
      <c r="T6186" s="3" t="s">
        <v>2125</v>
      </c>
      <c r="U6186" s="3" t="s">
        <v>432</v>
      </c>
      <c r="V6186" s="3" t="s">
        <v>433</v>
      </c>
      <c r="W6186" s="3" t="s">
        <v>434</v>
      </c>
      <c r="X6186" s="3" t="s">
        <v>434</v>
      </c>
      <c r="Y6186" s="3" t="s">
        <v>442</v>
      </c>
      <c r="Z6186" s="3" t="s">
        <v>4512</v>
      </c>
      <c r="AA6186" s="3" t="s">
        <v>436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5</v>
      </c>
      <c r="BB6186">
        <v>0</v>
      </c>
      <c r="BC6186">
        <v>0</v>
      </c>
      <c r="BD6186">
        <v>0</v>
      </c>
      <c r="BE6186">
        <v>5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5</v>
      </c>
      <c r="DU6186">
        <v>7</v>
      </c>
      <c r="DV6186">
        <v>0</v>
      </c>
      <c r="DW6186">
        <v>0</v>
      </c>
      <c r="DX6186">
        <v>0</v>
      </c>
      <c r="DY6186" s="4">
        <v>47118</v>
      </c>
      <c r="DZ6186" s="3" t="s">
        <v>6951</v>
      </c>
      <c r="EA6186">
        <v>5</v>
      </c>
      <c r="EB6186">
        <v>0</v>
      </c>
      <c r="EC6186">
        <v>5</v>
      </c>
      <c r="ED6186">
        <v>0</v>
      </c>
      <c r="EE6186">
        <v>5</v>
      </c>
      <c r="EF6186">
        <v>5</v>
      </c>
      <c r="EG6186">
        <v>5</v>
      </c>
      <c r="EH6186">
        <v>1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600</v>
      </c>
      <c r="F6187" s="3" t="s">
        <v>14</v>
      </c>
      <c r="G6187" s="3" t="s">
        <v>1039</v>
      </c>
      <c r="H6187" s="3" t="s">
        <v>1040</v>
      </c>
      <c r="I6187" s="3" t="s">
        <v>318</v>
      </c>
      <c r="J6187" s="3" t="s">
        <v>319</v>
      </c>
      <c r="K6187" s="3" t="s">
        <v>1390</v>
      </c>
      <c r="L6187" s="3" t="s">
        <v>1383</v>
      </c>
      <c r="M6187" s="3" t="s">
        <v>429</v>
      </c>
      <c r="N6187" s="3" t="s">
        <v>431</v>
      </c>
      <c r="O6187">
        <v>4</v>
      </c>
      <c r="P6187" s="3" t="s">
        <v>3984</v>
      </c>
      <c r="Q6187" s="3" t="s">
        <v>3984</v>
      </c>
      <c r="R6187" s="3" t="s">
        <v>3984</v>
      </c>
      <c r="S6187" s="3" t="s">
        <v>912</v>
      </c>
      <c r="T6187" s="3" t="s">
        <v>2847</v>
      </c>
      <c r="U6187" s="3" t="s">
        <v>470</v>
      </c>
      <c r="V6187" s="3" t="s">
        <v>439</v>
      </c>
      <c r="W6187" s="3" t="s">
        <v>5490</v>
      </c>
      <c r="X6187" s="3" t="s">
        <v>5491</v>
      </c>
      <c r="Y6187" s="3" t="s">
        <v>442</v>
      </c>
      <c r="Z6187" s="3" t="s">
        <v>4511</v>
      </c>
      <c r="AA6187" s="3" t="s">
        <v>436</v>
      </c>
      <c r="AB6187">
        <v>0</v>
      </c>
      <c r="AC6187">
        <v>0</v>
      </c>
      <c r="AD6187">
        <v>14</v>
      </c>
      <c r="AE6187">
        <v>0</v>
      </c>
      <c r="AF6187">
        <v>0</v>
      </c>
      <c r="AG6187">
        <v>14</v>
      </c>
      <c r="AH6187">
        <v>0</v>
      </c>
      <c r="AI6187">
        <v>0</v>
      </c>
      <c r="AJ6187">
        <v>0</v>
      </c>
      <c r="AK6187">
        <v>0</v>
      </c>
      <c r="AL6187">
        <v>15</v>
      </c>
      <c r="AM6187">
        <v>0</v>
      </c>
      <c r="AN6187">
        <v>0</v>
      </c>
      <c r="AO6187">
        <v>15</v>
      </c>
      <c r="AP6187">
        <v>0</v>
      </c>
      <c r="AQ6187">
        <v>0</v>
      </c>
      <c r="AR6187">
        <v>0</v>
      </c>
      <c r="AS6187">
        <v>0</v>
      </c>
      <c r="AT6187">
        <v>14</v>
      </c>
      <c r="AU6187">
        <v>0</v>
      </c>
      <c r="AV6187">
        <v>0</v>
      </c>
      <c r="AW6187">
        <v>14</v>
      </c>
      <c r="AX6187">
        <v>0</v>
      </c>
      <c r="AY6187">
        <v>0</v>
      </c>
      <c r="AZ6187">
        <v>0</v>
      </c>
      <c r="BA6187">
        <v>0</v>
      </c>
      <c r="BB6187">
        <v>13</v>
      </c>
      <c r="BC6187">
        <v>0</v>
      </c>
      <c r="BD6187">
        <v>0</v>
      </c>
      <c r="BE6187">
        <v>13</v>
      </c>
      <c r="BF6187">
        <v>0</v>
      </c>
      <c r="BG6187">
        <v>0</v>
      </c>
      <c r="BH6187">
        <v>0</v>
      </c>
      <c r="BI6187">
        <v>0</v>
      </c>
      <c r="BJ6187">
        <v>10</v>
      </c>
      <c r="BK6187">
        <v>0</v>
      </c>
      <c r="BL6187">
        <v>0</v>
      </c>
      <c r="BM6187">
        <v>10</v>
      </c>
      <c r="BN6187">
        <v>0</v>
      </c>
      <c r="BO6187">
        <v>0</v>
      </c>
      <c r="BP6187">
        <v>0</v>
      </c>
      <c r="BQ6187">
        <v>0</v>
      </c>
      <c r="BR6187">
        <v>12</v>
      </c>
      <c r="BS6187">
        <v>0</v>
      </c>
      <c r="BT6187">
        <v>0</v>
      </c>
      <c r="BU6187">
        <v>12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25</v>
      </c>
      <c r="CI6187">
        <v>0</v>
      </c>
      <c r="CJ6187">
        <v>0</v>
      </c>
      <c r="CK6187">
        <v>25</v>
      </c>
      <c r="CL6187">
        <v>0</v>
      </c>
      <c r="CM6187">
        <v>0</v>
      </c>
      <c r="CN6187">
        <v>0</v>
      </c>
      <c r="CO6187">
        <v>0</v>
      </c>
      <c r="CP6187">
        <v>9</v>
      </c>
      <c r="CQ6187">
        <v>0</v>
      </c>
      <c r="CR6187">
        <v>0</v>
      </c>
      <c r="CS6187">
        <v>9</v>
      </c>
      <c r="CT6187">
        <v>0</v>
      </c>
      <c r="CU6187">
        <v>0</v>
      </c>
      <c r="CV6187">
        <v>0</v>
      </c>
      <c r="CW6187">
        <v>0</v>
      </c>
      <c r="CX6187">
        <v>14</v>
      </c>
      <c r="CY6187">
        <v>0</v>
      </c>
      <c r="CZ6187">
        <v>0</v>
      </c>
      <c r="DA6187">
        <v>14</v>
      </c>
      <c r="DB6187">
        <v>0</v>
      </c>
      <c r="DC6187">
        <v>0</v>
      </c>
      <c r="DD6187">
        <v>0</v>
      </c>
      <c r="DE6187">
        <v>0</v>
      </c>
      <c r="DF6187">
        <v>17</v>
      </c>
      <c r="DG6187">
        <v>0</v>
      </c>
      <c r="DH6187">
        <v>0</v>
      </c>
      <c r="DI6187">
        <v>17</v>
      </c>
      <c r="DJ6187">
        <v>0</v>
      </c>
      <c r="DK6187">
        <v>0</v>
      </c>
      <c r="DL6187">
        <v>0</v>
      </c>
      <c r="DM6187">
        <v>0</v>
      </c>
      <c r="DN6187">
        <v>15</v>
      </c>
      <c r="DO6187">
        <v>0</v>
      </c>
      <c r="DP6187">
        <v>0</v>
      </c>
      <c r="DQ6187">
        <v>15</v>
      </c>
      <c r="DR6187">
        <v>0</v>
      </c>
      <c r="DS6187">
        <v>0</v>
      </c>
      <c r="DT6187">
        <v>7</v>
      </c>
      <c r="DU6187">
        <v>32.654407999999997</v>
      </c>
      <c r="DV6187">
        <v>15</v>
      </c>
      <c r="DW6187">
        <v>0</v>
      </c>
      <c r="DX6187">
        <v>0</v>
      </c>
      <c r="DY6187" s="4">
        <v>46265</v>
      </c>
      <c r="DZ6187" s="3" t="s">
        <v>6951</v>
      </c>
      <c r="EA6187">
        <v>7</v>
      </c>
      <c r="EB6187">
        <v>0</v>
      </c>
      <c r="EC6187">
        <v>158</v>
      </c>
      <c r="ED6187">
        <v>0</v>
      </c>
      <c r="EE6187">
        <v>7</v>
      </c>
      <c r="EF6187">
        <v>158</v>
      </c>
      <c r="EG6187">
        <v>14.363636</v>
      </c>
      <c r="EH6187">
        <v>0.49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428</v>
      </c>
      <c r="F6188" s="3" t="s">
        <v>1429</v>
      </c>
      <c r="G6188" s="3" t="s">
        <v>1430</v>
      </c>
      <c r="H6188" s="3" t="s">
        <v>104</v>
      </c>
      <c r="I6188" s="3" t="s">
        <v>103</v>
      </c>
      <c r="J6188" s="3" t="s">
        <v>104</v>
      </c>
      <c r="K6188" s="3" t="s">
        <v>427</v>
      </c>
      <c r="L6188" s="3" t="s">
        <v>1431</v>
      </c>
      <c r="M6188" s="3" t="s">
        <v>429</v>
      </c>
      <c r="N6188" s="3" t="s">
        <v>430</v>
      </c>
      <c r="O6188">
        <v>5</v>
      </c>
      <c r="P6188" s="3" t="s">
        <v>3984</v>
      </c>
      <c r="Q6188" s="3" t="s">
        <v>3984</v>
      </c>
      <c r="R6188" s="3" t="s">
        <v>3984</v>
      </c>
      <c r="S6188" s="3" t="s">
        <v>4250</v>
      </c>
      <c r="T6188" s="3" t="s">
        <v>4251</v>
      </c>
      <c r="U6188" s="3" t="s">
        <v>432</v>
      </c>
      <c r="V6188" s="3" t="s">
        <v>433</v>
      </c>
      <c r="W6188" s="3" t="s">
        <v>434</v>
      </c>
      <c r="X6188" s="3" t="s">
        <v>434</v>
      </c>
      <c r="Y6188" s="3" t="s">
        <v>442</v>
      </c>
      <c r="Z6188" s="3" t="s">
        <v>618</v>
      </c>
      <c r="AA6188" s="3" t="s">
        <v>436</v>
      </c>
      <c r="AB6188">
        <v>0</v>
      </c>
      <c r="AC6188">
        <v>2</v>
      </c>
      <c r="AD6188">
        <v>0</v>
      </c>
      <c r="AE6188">
        <v>0</v>
      </c>
      <c r="AF6188">
        <v>0</v>
      </c>
      <c r="AG6188">
        <v>2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2</v>
      </c>
      <c r="DU6188">
        <v>35</v>
      </c>
      <c r="DV6188">
        <v>0</v>
      </c>
      <c r="DW6188">
        <v>0</v>
      </c>
      <c r="DX6188">
        <v>0</v>
      </c>
      <c r="DY6188" s="4">
        <v>47480</v>
      </c>
      <c r="DZ6188" s="3" t="s">
        <v>6951</v>
      </c>
      <c r="EA6188">
        <v>2</v>
      </c>
      <c r="EB6188">
        <v>0</v>
      </c>
      <c r="EC6188">
        <v>2</v>
      </c>
      <c r="ED6188">
        <v>0</v>
      </c>
      <c r="EE6188">
        <v>2</v>
      </c>
      <c r="EF6188">
        <v>2</v>
      </c>
      <c r="EG6188">
        <v>2</v>
      </c>
      <c r="EH6188">
        <v>1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423</v>
      </c>
      <c r="F6189" s="3" t="s">
        <v>424</v>
      </c>
      <c r="G6189" s="3" t="s">
        <v>1039</v>
      </c>
      <c r="H6189" s="3" t="s">
        <v>1040</v>
      </c>
      <c r="I6189" s="3" t="s">
        <v>24</v>
      </c>
      <c r="J6189" s="3" t="s">
        <v>25</v>
      </c>
      <c r="K6189" s="3" t="s">
        <v>1041</v>
      </c>
      <c r="L6189" s="3" t="s">
        <v>1042</v>
      </c>
      <c r="M6189" s="3" t="s">
        <v>429</v>
      </c>
      <c r="N6189" s="3" t="s">
        <v>431</v>
      </c>
      <c r="O6189">
        <v>3</v>
      </c>
      <c r="P6189" s="3" t="s">
        <v>3984</v>
      </c>
      <c r="Q6189" s="3" t="s">
        <v>3984</v>
      </c>
      <c r="R6189" s="3" t="s">
        <v>3984</v>
      </c>
      <c r="S6189" s="3" t="s">
        <v>748</v>
      </c>
      <c r="T6189" s="3" t="s">
        <v>2465</v>
      </c>
      <c r="U6189" s="3" t="s">
        <v>470</v>
      </c>
      <c r="V6189" s="3" t="s">
        <v>439</v>
      </c>
      <c r="W6189" s="3" t="s">
        <v>439</v>
      </c>
      <c r="X6189" s="3" t="s">
        <v>5489</v>
      </c>
      <c r="Y6189" s="3" t="s">
        <v>442</v>
      </c>
      <c r="Z6189" s="3" t="s">
        <v>4512</v>
      </c>
      <c r="AA6189" s="3" t="s">
        <v>436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8</v>
      </c>
      <c r="CP6189">
        <v>0</v>
      </c>
      <c r="CQ6189">
        <v>0</v>
      </c>
      <c r="CR6189">
        <v>0</v>
      </c>
      <c r="CS6189">
        <v>8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8</v>
      </c>
      <c r="DU6189">
        <v>7.375</v>
      </c>
      <c r="DV6189">
        <v>2</v>
      </c>
      <c r="DW6189">
        <v>0</v>
      </c>
      <c r="DX6189">
        <v>0</v>
      </c>
      <c r="DY6189" s="4">
        <v>46356</v>
      </c>
      <c r="DZ6189" s="3" t="s">
        <v>6951</v>
      </c>
      <c r="EA6189">
        <v>10</v>
      </c>
      <c r="EB6189">
        <v>0</v>
      </c>
      <c r="EC6189">
        <v>8</v>
      </c>
      <c r="ED6189">
        <v>0</v>
      </c>
      <c r="EE6189">
        <v>10</v>
      </c>
      <c r="EF6189">
        <v>8</v>
      </c>
      <c r="EG6189">
        <v>8</v>
      </c>
      <c r="EH6189">
        <v>1.25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423</v>
      </c>
      <c r="F6190" s="3" t="s">
        <v>424</v>
      </c>
      <c r="G6190" s="3" t="s">
        <v>1039</v>
      </c>
      <c r="H6190" s="3" t="s">
        <v>1040</v>
      </c>
      <c r="I6190" s="3" t="s">
        <v>332</v>
      </c>
      <c r="J6190" s="3" t="s">
        <v>333</v>
      </c>
      <c r="K6190" s="3" t="s">
        <v>1390</v>
      </c>
      <c r="L6190" s="3" t="s">
        <v>1383</v>
      </c>
      <c r="M6190" s="3" t="s">
        <v>429</v>
      </c>
      <c r="N6190" s="3" t="s">
        <v>431</v>
      </c>
      <c r="O6190">
        <v>4</v>
      </c>
      <c r="P6190" s="3" t="s">
        <v>3984</v>
      </c>
      <c r="Q6190" s="3" t="s">
        <v>3984</v>
      </c>
      <c r="R6190" s="3" t="s">
        <v>3984</v>
      </c>
      <c r="S6190" s="3" t="s">
        <v>844</v>
      </c>
      <c r="T6190" s="3" t="s">
        <v>2569</v>
      </c>
      <c r="U6190" s="3" t="s">
        <v>458</v>
      </c>
      <c r="V6190" s="3" t="s">
        <v>439</v>
      </c>
      <c r="W6190" s="3" t="s">
        <v>439</v>
      </c>
      <c r="X6190" s="3" t="s">
        <v>5489</v>
      </c>
      <c r="Y6190" s="3" t="s">
        <v>442</v>
      </c>
      <c r="Z6190" s="3" t="s">
        <v>618</v>
      </c>
      <c r="AA6190" s="3" t="s">
        <v>436</v>
      </c>
      <c r="AB6190">
        <v>0</v>
      </c>
      <c r="AC6190">
        <v>232</v>
      </c>
      <c r="AD6190">
        <v>0</v>
      </c>
      <c r="AE6190">
        <v>0</v>
      </c>
      <c r="AF6190">
        <v>0</v>
      </c>
      <c r="AG6190">
        <v>232</v>
      </c>
      <c r="AH6190">
        <v>0</v>
      </c>
      <c r="AI6190">
        <v>0</v>
      </c>
      <c r="AJ6190">
        <v>0</v>
      </c>
      <c r="AK6190">
        <v>321</v>
      </c>
      <c r="AL6190">
        <v>0</v>
      </c>
      <c r="AM6190">
        <v>0</v>
      </c>
      <c r="AN6190">
        <v>0</v>
      </c>
      <c r="AO6190">
        <v>321</v>
      </c>
      <c r="AP6190">
        <v>0</v>
      </c>
      <c r="AQ6190">
        <v>0</v>
      </c>
      <c r="AR6190">
        <v>0</v>
      </c>
      <c r="AS6190">
        <v>233</v>
      </c>
      <c r="AT6190">
        <v>0</v>
      </c>
      <c r="AU6190">
        <v>0</v>
      </c>
      <c r="AV6190">
        <v>0</v>
      </c>
      <c r="AW6190">
        <v>233</v>
      </c>
      <c r="AX6190">
        <v>0</v>
      </c>
      <c r="AY6190">
        <v>0</v>
      </c>
      <c r="AZ6190">
        <v>0</v>
      </c>
      <c r="BA6190">
        <v>262</v>
      </c>
      <c r="BB6190">
        <v>0</v>
      </c>
      <c r="BC6190">
        <v>0</v>
      </c>
      <c r="BD6190">
        <v>0</v>
      </c>
      <c r="BE6190">
        <v>262</v>
      </c>
      <c r="BF6190">
        <v>0</v>
      </c>
      <c r="BG6190">
        <v>0</v>
      </c>
      <c r="BH6190">
        <v>0</v>
      </c>
      <c r="BI6190">
        <v>259</v>
      </c>
      <c r="BJ6190">
        <v>0</v>
      </c>
      <c r="BK6190">
        <v>0</v>
      </c>
      <c r="BL6190">
        <v>0</v>
      </c>
      <c r="BM6190">
        <v>259</v>
      </c>
      <c r="BN6190">
        <v>0</v>
      </c>
      <c r="BO6190">
        <v>0</v>
      </c>
      <c r="BP6190">
        <v>0</v>
      </c>
      <c r="BQ6190">
        <v>282</v>
      </c>
      <c r="BR6190">
        <v>0</v>
      </c>
      <c r="BS6190">
        <v>0</v>
      </c>
      <c r="BT6190">
        <v>0</v>
      </c>
      <c r="BU6190">
        <v>282</v>
      </c>
      <c r="BV6190">
        <v>0</v>
      </c>
      <c r="BW6190">
        <v>0</v>
      </c>
      <c r="BX6190">
        <v>0</v>
      </c>
      <c r="BY6190">
        <v>141</v>
      </c>
      <c r="BZ6190">
        <v>0</v>
      </c>
      <c r="CA6190">
        <v>0</v>
      </c>
      <c r="CB6190">
        <v>0</v>
      </c>
      <c r="CC6190">
        <v>141</v>
      </c>
      <c r="CD6190">
        <v>0</v>
      </c>
      <c r="CE6190">
        <v>0</v>
      </c>
      <c r="CF6190">
        <v>0</v>
      </c>
      <c r="CG6190">
        <v>98</v>
      </c>
      <c r="CH6190">
        <v>0</v>
      </c>
      <c r="CI6190">
        <v>0</v>
      </c>
      <c r="CJ6190">
        <v>0</v>
      </c>
      <c r="CK6190">
        <v>98</v>
      </c>
      <c r="CL6190">
        <v>0</v>
      </c>
      <c r="CM6190">
        <v>0</v>
      </c>
      <c r="CN6190">
        <v>0</v>
      </c>
      <c r="CO6190">
        <v>129</v>
      </c>
      <c r="CP6190">
        <v>0</v>
      </c>
      <c r="CQ6190">
        <v>0</v>
      </c>
      <c r="CR6190">
        <v>0</v>
      </c>
      <c r="CS6190">
        <v>129</v>
      </c>
      <c r="CT6190">
        <v>0</v>
      </c>
      <c r="CU6190">
        <v>0</v>
      </c>
      <c r="CV6190">
        <v>0</v>
      </c>
      <c r="CW6190">
        <v>156</v>
      </c>
      <c r="CX6190">
        <v>0</v>
      </c>
      <c r="CY6190">
        <v>0</v>
      </c>
      <c r="CZ6190">
        <v>0</v>
      </c>
      <c r="DA6190">
        <v>156</v>
      </c>
      <c r="DB6190">
        <v>0</v>
      </c>
      <c r="DC6190">
        <v>0</v>
      </c>
      <c r="DD6190">
        <v>0</v>
      </c>
      <c r="DE6190">
        <v>127</v>
      </c>
      <c r="DF6190">
        <v>0</v>
      </c>
      <c r="DG6190">
        <v>0</v>
      </c>
      <c r="DH6190">
        <v>0</v>
      </c>
      <c r="DI6190">
        <v>127</v>
      </c>
      <c r="DJ6190">
        <v>0</v>
      </c>
      <c r="DK6190">
        <v>0</v>
      </c>
      <c r="DL6190">
        <v>0</v>
      </c>
      <c r="DM6190">
        <v>210</v>
      </c>
      <c r="DN6190">
        <v>0</v>
      </c>
      <c r="DO6190">
        <v>0</v>
      </c>
      <c r="DP6190">
        <v>0</v>
      </c>
      <c r="DQ6190">
        <v>210</v>
      </c>
      <c r="DR6190">
        <v>0</v>
      </c>
      <c r="DS6190">
        <v>0</v>
      </c>
      <c r="DT6190">
        <v>442</v>
      </c>
      <c r="DU6190">
        <v>1.5</v>
      </c>
      <c r="DV6190">
        <v>0</v>
      </c>
      <c r="DW6190">
        <v>0</v>
      </c>
      <c r="DX6190">
        <v>0</v>
      </c>
      <c r="DY6190" s="4">
        <v>46537</v>
      </c>
      <c r="DZ6190" s="3" t="s">
        <v>6951</v>
      </c>
      <c r="EA6190">
        <v>232</v>
      </c>
      <c r="EB6190">
        <v>0</v>
      </c>
      <c r="EC6190">
        <v>2450</v>
      </c>
      <c r="ED6190">
        <v>0</v>
      </c>
      <c r="EE6190">
        <v>232</v>
      </c>
      <c r="EF6190">
        <v>2450</v>
      </c>
      <c r="EG6190">
        <v>204.16666699999999</v>
      </c>
      <c r="EH6190">
        <v>1.1400000000000001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600</v>
      </c>
      <c r="F6191" s="3" t="s">
        <v>14</v>
      </c>
      <c r="G6191" s="3" t="s">
        <v>1039</v>
      </c>
      <c r="H6191" s="3" t="s">
        <v>1040</v>
      </c>
      <c r="I6191" s="3" t="s">
        <v>141</v>
      </c>
      <c r="J6191" s="3" t="s">
        <v>142</v>
      </c>
      <c r="K6191" s="3" t="s">
        <v>1390</v>
      </c>
      <c r="L6191" s="3" t="s">
        <v>1383</v>
      </c>
      <c r="M6191" s="3" t="s">
        <v>429</v>
      </c>
      <c r="N6191" s="3" t="s">
        <v>431</v>
      </c>
      <c r="O6191">
        <v>4</v>
      </c>
      <c r="P6191" s="3" t="s">
        <v>3984</v>
      </c>
      <c r="Q6191" s="3" t="s">
        <v>3984</v>
      </c>
      <c r="R6191" s="3" t="s">
        <v>3984</v>
      </c>
      <c r="S6191" s="3" t="s">
        <v>1289</v>
      </c>
      <c r="T6191" s="3" t="s">
        <v>2755</v>
      </c>
      <c r="U6191" s="3" t="s">
        <v>432</v>
      </c>
      <c r="V6191" s="3" t="s">
        <v>433</v>
      </c>
      <c r="W6191" s="3" t="s">
        <v>434</v>
      </c>
      <c r="X6191" s="3" t="s">
        <v>434</v>
      </c>
      <c r="Y6191" s="3" t="s">
        <v>435</v>
      </c>
      <c r="Z6191" s="3" t="s">
        <v>4512</v>
      </c>
      <c r="AA6191" s="3" t="s">
        <v>436</v>
      </c>
      <c r="AB6191">
        <v>0</v>
      </c>
      <c r="AC6191">
        <v>25</v>
      </c>
      <c r="AD6191">
        <v>0</v>
      </c>
      <c r="AE6191">
        <v>0</v>
      </c>
      <c r="AF6191">
        <v>0</v>
      </c>
      <c r="AG6191">
        <v>25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200</v>
      </c>
      <c r="AT6191">
        <v>0</v>
      </c>
      <c r="AU6191">
        <v>0</v>
      </c>
      <c r="AV6191">
        <v>0</v>
      </c>
      <c r="AW6191">
        <v>200</v>
      </c>
      <c r="AX6191">
        <v>0</v>
      </c>
      <c r="AY6191">
        <v>0</v>
      </c>
      <c r="AZ6191">
        <v>0</v>
      </c>
      <c r="BA6191">
        <v>50</v>
      </c>
      <c r="BB6191">
        <v>0</v>
      </c>
      <c r="BC6191">
        <v>0</v>
      </c>
      <c r="BD6191">
        <v>0</v>
      </c>
      <c r="BE6191">
        <v>5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100</v>
      </c>
      <c r="BR6191">
        <v>0</v>
      </c>
      <c r="BS6191">
        <v>0</v>
      </c>
      <c r="BT6191">
        <v>0</v>
      </c>
      <c r="BU6191">
        <v>100</v>
      </c>
      <c r="BV6191">
        <v>0</v>
      </c>
      <c r="BW6191">
        <v>0</v>
      </c>
      <c r="BX6191">
        <v>0</v>
      </c>
      <c r="BY6191">
        <v>50</v>
      </c>
      <c r="BZ6191">
        <v>0</v>
      </c>
      <c r="CA6191">
        <v>0</v>
      </c>
      <c r="CB6191">
        <v>0</v>
      </c>
      <c r="CC6191">
        <v>50</v>
      </c>
      <c r="CD6191">
        <v>0</v>
      </c>
      <c r="CE6191">
        <v>0</v>
      </c>
      <c r="CF6191">
        <v>0</v>
      </c>
      <c r="CG6191">
        <v>50</v>
      </c>
      <c r="CH6191">
        <v>0</v>
      </c>
      <c r="CI6191">
        <v>0</v>
      </c>
      <c r="CJ6191">
        <v>0</v>
      </c>
      <c r="CK6191">
        <v>5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100</v>
      </c>
      <c r="CX6191">
        <v>0</v>
      </c>
      <c r="CY6191">
        <v>0</v>
      </c>
      <c r="CZ6191">
        <v>0</v>
      </c>
      <c r="DA6191">
        <v>10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75</v>
      </c>
      <c r="DN6191">
        <v>0</v>
      </c>
      <c r="DO6191">
        <v>0</v>
      </c>
      <c r="DP6191">
        <v>0</v>
      </c>
      <c r="DQ6191">
        <v>75</v>
      </c>
      <c r="DR6191">
        <v>0</v>
      </c>
      <c r="DS6191">
        <v>0</v>
      </c>
      <c r="DT6191">
        <v>125</v>
      </c>
      <c r="DU6191">
        <v>8.7249999999999996</v>
      </c>
      <c r="DV6191">
        <v>0</v>
      </c>
      <c r="DW6191">
        <v>0</v>
      </c>
      <c r="DX6191">
        <v>0</v>
      </c>
      <c r="DY6191" s="4">
        <v>46173</v>
      </c>
      <c r="DZ6191" s="3" t="s">
        <v>6951</v>
      </c>
      <c r="EA6191">
        <v>50</v>
      </c>
      <c r="EB6191">
        <v>0</v>
      </c>
      <c r="EC6191">
        <v>650</v>
      </c>
      <c r="ED6191">
        <v>0</v>
      </c>
      <c r="EE6191">
        <v>50</v>
      </c>
      <c r="EF6191">
        <v>650</v>
      </c>
      <c r="EG6191">
        <v>81.25</v>
      </c>
      <c r="EH6191">
        <v>0.62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600</v>
      </c>
      <c r="F6192" s="3" t="s">
        <v>14</v>
      </c>
      <c r="G6192" s="3" t="s">
        <v>1039</v>
      </c>
      <c r="H6192" s="3" t="s">
        <v>1040</v>
      </c>
      <c r="I6192" s="3" t="s">
        <v>163</v>
      </c>
      <c r="J6192" s="3" t="s">
        <v>164</v>
      </c>
      <c r="K6192" s="3" t="s">
        <v>1390</v>
      </c>
      <c r="L6192" s="3" t="s">
        <v>1420</v>
      </c>
      <c r="M6192" s="3" t="s">
        <v>429</v>
      </c>
      <c r="N6192" s="3" t="s">
        <v>431</v>
      </c>
      <c r="O6192">
        <v>3</v>
      </c>
      <c r="P6192" s="3" t="s">
        <v>3984</v>
      </c>
      <c r="Q6192" s="3" t="s">
        <v>3984</v>
      </c>
      <c r="R6192" s="3" t="s">
        <v>3984</v>
      </c>
      <c r="S6192" s="3" t="s">
        <v>914</v>
      </c>
      <c r="T6192" s="3" t="s">
        <v>2850</v>
      </c>
      <c r="U6192" s="3" t="s">
        <v>470</v>
      </c>
      <c r="V6192" s="3" t="s">
        <v>439</v>
      </c>
      <c r="W6192" s="3" t="s">
        <v>5490</v>
      </c>
      <c r="X6192" s="3" t="s">
        <v>5491</v>
      </c>
      <c r="Y6192" s="3" t="s">
        <v>442</v>
      </c>
      <c r="Z6192" s="3" t="s">
        <v>4511</v>
      </c>
      <c r="AA6192" s="3" t="s">
        <v>436</v>
      </c>
      <c r="AB6192">
        <v>0</v>
      </c>
      <c r="AC6192">
        <v>0</v>
      </c>
      <c r="AD6192">
        <v>2</v>
      </c>
      <c r="AE6192">
        <v>0</v>
      </c>
      <c r="AF6192">
        <v>0</v>
      </c>
      <c r="AG6192">
        <v>2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2</v>
      </c>
      <c r="AU6192">
        <v>0</v>
      </c>
      <c r="AV6192">
        <v>0</v>
      </c>
      <c r="AW6192">
        <v>2</v>
      </c>
      <c r="AX6192">
        <v>0</v>
      </c>
      <c r="AY6192">
        <v>0</v>
      </c>
      <c r="AZ6192">
        <v>0</v>
      </c>
      <c r="BA6192">
        <v>0</v>
      </c>
      <c r="BB6192">
        <v>1</v>
      </c>
      <c r="BC6192">
        <v>0</v>
      </c>
      <c r="BD6192">
        <v>0</v>
      </c>
      <c r="BE6192">
        <v>1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1</v>
      </c>
      <c r="BS6192">
        <v>0</v>
      </c>
      <c r="BT6192">
        <v>0</v>
      </c>
      <c r="BU6192">
        <v>1</v>
      </c>
      <c r="BV6192">
        <v>0</v>
      </c>
      <c r="BW6192">
        <v>0</v>
      </c>
      <c r="BX6192">
        <v>0</v>
      </c>
      <c r="BY6192">
        <v>0</v>
      </c>
      <c r="BZ6192">
        <v>1</v>
      </c>
      <c r="CA6192">
        <v>0</v>
      </c>
      <c r="CB6192">
        <v>0</v>
      </c>
      <c r="CC6192">
        <v>1</v>
      </c>
      <c r="CD6192">
        <v>0</v>
      </c>
      <c r="CE6192">
        <v>0</v>
      </c>
      <c r="CF6192">
        <v>0</v>
      </c>
      <c r="CG6192">
        <v>0</v>
      </c>
      <c r="CH6192">
        <v>5</v>
      </c>
      <c r="CI6192">
        <v>0</v>
      </c>
      <c r="CJ6192">
        <v>0</v>
      </c>
      <c r="CK6192">
        <v>5</v>
      </c>
      <c r="CL6192">
        <v>0</v>
      </c>
      <c r="CM6192">
        <v>0</v>
      </c>
      <c r="CN6192">
        <v>0</v>
      </c>
      <c r="CO6192">
        <v>0</v>
      </c>
      <c r="CP6192">
        <v>4</v>
      </c>
      <c r="CQ6192">
        <v>0</v>
      </c>
      <c r="CR6192">
        <v>0</v>
      </c>
      <c r="CS6192">
        <v>4</v>
      </c>
      <c r="CT6192">
        <v>0</v>
      </c>
      <c r="CU6192">
        <v>0</v>
      </c>
      <c r="CV6192">
        <v>0</v>
      </c>
      <c r="CW6192">
        <v>0</v>
      </c>
      <c r="CX6192">
        <v>1</v>
      </c>
      <c r="CY6192">
        <v>0</v>
      </c>
      <c r="CZ6192">
        <v>0</v>
      </c>
      <c r="DA6192">
        <v>1</v>
      </c>
      <c r="DB6192">
        <v>0</v>
      </c>
      <c r="DC6192">
        <v>0</v>
      </c>
      <c r="DD6192">
        <v>0</v>
      </c>
      <c r="DE6192">
        <v>0</v>
      </c>
      <c r="DF6192">
        <v>5</v>
      </c>
      <c r="DG6192">
        <v>0</v>
      </c>
      <c r="DH6192">
        <v>0</v>
      </c>
      <c r="DI6192">
        <v>5</v>
      </c>
      <c r="DJ6192">
        <v>0</v>
      </c>
      <c r="DK6192">
        <v>0</v>
      </c>
      <c r="DL6192">
        <v>0</v>
      </c>
      <c r="DM6192">
        <v>0</v>
      </c>
      <c r="DN6192">
        <v>5</v>
      </c>
      <c r="DO6192">
        <v>0</v>
      </c>
      <c r="DP6192">
        <v>0</v>
      </c>
      <c r="DQ6192">
        <v>5</v>
      </c>
      <c r="DR6192">
        <v>0</v>
      </c>
      <c r="DS6192">
        <v>0</v>
      </c>
      <c r="DT6192">
        <v>10</v>
      </c>
      <c r="DU6192">
        <v>8.7447400000000002</v>
      </c>
      <c r="DV6192">
        <v>0</v>
      </c>
      <c r="DW6192">
        <v>0</v>
      </c>
      <c r="DX6192">
        <v>0</v>
      </c>
      <c r="DY6192" s="4">
        <v>46477</v>
      </c>
      <c r="DZ6192" s="3" t="s">
        <v>6951</v>
      </c>
      <c r="EA6192">
        <v>5</v>
      </c>
      <c r="EB6192">
        <v>0</v>
      </c>
      <c r="EC6192">
        <v>27</v>
      </c>
      <c r="ED6192">
        <v>0</v>
      </c>
      <c r="EE6192">
        <v>5</v>
      </c>
      <c r="EF6192">
        <v>27</v>
      </c>
      <c r="EG6192">
        <v>2.7</v>
      </c>
      <c r="EH6192">
        <v>1.85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423</v>
      </c>
      <c r="F6193" s="3" t="s">
        <v>424</v>
      </c>
      <c r="G6193" s="3" t="s">
        <v>1039</v>
      </c>
      <c r="H6193" s="3" t="s">
        <v>1040</v>
      </c>
      <c r="I6193" s="3" t="s">
        <v>83</v>
      </c>
      <c r="J6193" s="3" t="s">
        <v>84</v>
      </c>
      <c r="K6193" s="3" t="s">
        <v>1041</v>
      </c>
      <c r="L6193" s="3" t="s">
        <v>1042</v>
      </c>
      <c r="M6193" s="3" t="s">
        <v>429</v>
      </c>
      <c r="N6193" s="3" t="s">
        <v>431</v>
      </c>
      <c r="O6193">
        <v>5</v>
      </c>
      <c r="P6193" s="3" t="s">
        <v>3984</v>
      </c>
      <c r="Q6193" s="3" t="s">
        <v>3984</v>
      </c>
      <c r="R6193" s="3" t="s">
        <v>3984</v>
      </c>
      <c r="S6193" s="3" t="s">
        <v>741</v>
      </c>
      <c r="T6193" s="3" t="s">
        <v>2459</v>
      </c>
      <c r="U6193" s="3" t="s">
        <v>458</v>
      </c>
      <c r="V6193" s="3" t="s">
        <v>439</v>
      </c>
      <c r="W6193" s="3" t="s">
        <v>439</v>
      </c>
      <c r="X6193" s="3" t="s">
        <v>5489</v>
      </c>
      <c r="Y6193" s="3" t="s">
        <v>442</v>
      </c>
      <c r="Z6193" s="3" t="s">
        <v>4512</v>
      </c>
      <c r="AA6193" s="3" t="s">
        <v>436</v>
      </c>
      <c r="AB6193">
        <v>0</v>
      </c>
      <c r="AC6193">
        <v>28</v>
      </c>
      <c r="AD6193">
        <v>0</v>
      </c>
      <c r="AE6193">
        <v>0</v>
      </c>
      <c r="AF6193">
        <v>0</v>
      </c>
      <c r="AG6193">
        <v>28</v>
      </c>
      <c r="AH6193">
        <v>0</v>
      </c>
      <c r="AI6193">
        <v>0</v>
      </c>
      <c r="AJ6193">
        <v>0</v>
      </c>
      <c r="AK6193">
        <v>42</v>
      </c>
      <c r="AL6193">
        <v>0</v>
      </c>
      <c r="AM6193">
        <v>0</v>
      </c>
      <c r="AN6193">
        <v>0</v>
      </c>
      <c r="AO6193">
        <v>42</v>
      </c>
      <c r="AP6193">
        <v>0</v>
      </c>
      <c r="AQ6193">
        <v>0</v>
      </c>
      <c r="AR6193">
        <v>0</v>
      </c>
      <c r="AS6193">
        <v>14</v>
      </c>
      <c r="AT6193">
        <v>0</v>
      </c>
      <c r="AU6193">
        <v>0</v>
      </c>
      <c r="AV6193">
        <v>0</v>
      </c>
      <c r="AW6193">
        <v>14</v>
      </c>
      <c r="AX6193">
        <v>0</v>
      </c>
      <c r="AY6193">
        <v>0</v>
      </c>
      <c r="AZ6193">
        <v>0</v>
      </c>
      <c r="BA6193">
        <v>28</v>
      </c>
      <c r="BB6193">
        <v>0</v>
      </c>
      <c r="BC6193">
        <v>0</v>
      </c>
      <c r="BD6193">
        <v>0</v>
      </c>
      <c r="BE6193">
        <v>28</v>
      </c>
      <c r="BF6193">
        <v>0</v>
      </c>
      <c r="BG6193">
        <v>0</v>
      </c>
      <c r="BH6193">
        <v>0</v>
      </c>
      <c r="BI6193">
        <v>196</v>
      </c>
      <c r="BJ6193">
        <v>0</v>
      </c>
      <c r="BK6193">
        <v>0</v>
      </c>
      <c r="BL6193">
        <v>0</v>
      </c>
      <c r="BM6193">
        <v>196</v>
      </c>
      <c r="BN6193">
        <v>0</v>
      </c>
      <c r="BO6193">
        <v>0</v>
      </c>
      <c r="BP6193">
        <v>0</v>
      </c>
      <c r="BQ6193">
        <v>31</v>
      </c>
      <c r="BR6193">
        <v>0</v>
      </c>
      <c r="BS6193">
        <v>0</v>
      </c>
      <c r="BT6193">
        <v>0</v>
      </c>
      <c r="BU6193">
        <v>31</v>
      </c>
      <c r="BV6193">
        <v>0</v>
      </c>
      <c r="BW6193">
        <v>0</v>
      </c>
      <c r="BX6193">
        <v>0</v>
      </c>
      <c r="BY6193">
        <v>76</v>
      </c>
      <c r="BZ6193">
        <v>0</v>
      </c>
      <c r="CA6193">
        <v>0</v>
      </c>
      <c r="CB6193">
        <v>0</v>
      </c>
      <c r="CC6193">
        <v>76</v>
      </c>
      <c r="CD6193">
        <v>0</v>
      </c>
      <c r="CE6193">
        <v>0</v>
      </c>
      <c r="CF6193">
        <v>0</v>
      </c>
      <c r="CG6193">
        <v>20</v>
      </c>
      <c r="CH6193">
        <v>0</v>
      </c>
      <c r="CI6193">
        <v>0</v>
      </c>
      <c r="CJ6193">
        <v>0</v>
      </c>
      <c r="CK6193">
        <v>20</v>
      </c>
      <c r="CL6193">
        <v>0</v>
      </c>
      <c r="CM6193">
        <v>0</v>
      </c>
      <c r="CN6193">
        <v>0</v>
      </c>
      <c r="CO6193">
        <v>56</v>
      </c>
      <c r="CP6193">
        <v>0</v>
      </c>
      <c r="CQ6193">
        <v>0</v>
      </c>
      <c r="CR6193">
        <v>0</v>
      </c>
      <c r="CS6193">
        <v>56</v>
      </c>
      <c r="CT6193">
        <v>0</v>
      </c>
      <c r="CU6193">
        <v>0</v>
      </c>
      <c r="CV6193">
        <v>0</v>
      </c>
      <c r="CW6193">
        <v>14</v>
      </c>
      <c r="CX6193">
        <v>0</v>
      </c>
      <c r="CY6193">
        <v>0</v>
      </c>
      <c r="CZ6193">
        <v>0</v>
      </c>
      <c r="DA6193">
        <v>14</v>
      </c>
      <c r="DB6193">
        <v>0</v>
      </c>
      <c r="DC6193">
        <v>0</v>
      </c>
      <c r="DD6193">
        <v>0</v>
      </c>
      <c r="DE6193">
        <v>154</v>
      </c>
      <c r="DF6193">
        <v>0</v>
      </c>
      <c r="DG6193">
        <v>0</v>
      </c>
      <c r="DH6193">
        <v>0</v>
      </c>
      <c r="DI6193">
        <v>154</v>
      </c>
      <c r="DJ6193">
        <v>0</v>
      </c>
      <c r="DK6193">
        <v>0</v>
      </c>
      <c r="DL6193">
        <v>0</v>
      </c>
      <c r="DM6193">
        <v>42</v>
      </c>
      <c r="DN6193">
        <v>0</v>
      </c>
      <c r="DO6193">
        <v>0</v>
      </c>
      <c r="DP6193">
        <v>0</v>
      </c>
      <c r="DQ6193">
        <v>42</v>
      </c>
      <c r="DR6193">
        <v>0</v>
      </c>
      <c r="DS6193">
        <v>0</v>
      </c>
      <c r="DT6193">
        <v>102</v>
      </c>
      <c r="DU6193">
        <v>0.268125</v>
      </c>
      <c r="DV6193">
        <v>0</v>
      </c>
      <c r="DW6193">
        <v>0</v>
      </c>
      <c r="DX6193">
        <v>0</v>
      </c>
      <c r="DY6193" s="4">
        <v>46446</v>
      </c>
      <c r="DZ6193" s="3" t="s">
        <v>6951</v>
      </c>
      <c r="EA6193">
        <v>60</v>
      </c>
      <c r="EB6193">
        <v>0</v>
      </c>
      <c r="EC6193">
        <v>701</v>
      </c>
      <c r="ED6193">
        <v>0</v>
      </c>
      <c r="EE6193">
        <v>60</v>
      </c>
      <c r="EF6193">
        <v>701</v>
      </c>
      <c r="EG6193">
        <v>58.416666999999997</v>
      </c>
      <c r="EH6193">
        <v>1.03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612</v>
      </c>
      <c r="F6194" s="3" t="s">
        <v>1613</v>
      </c>
      <c r="G6194" s="3" t="s">
        <v>1039</v>
      </c>
      <c r="H6194" s="3" t="s">
        <v>1040</v>
      </c>
      <c r="I6194" s="3" t="s">
        <v>236</v>
      </c>
      <c r="J6194" s="3" t="s">
        <v>237</v>
      </c>
      <c r="K6194" s="3" t="s">
        <v>1390</v>
      </c>
      <c r="L6194" s="3" t="s">
        <v>1383</v>
      </c>
      <c r="M6194" s="3" t="s">
        <v>429</v>
      </c>
      <c r="N6194" s="3" t="s">
        <v>431</v>
      </c>
      <c r="O6194">
        <v>4</v>
      </c>
      <c r="P6194" s="3" t="s">
        <v>3984</v>
      </c>
      <c r="Q6194" s="3" t="s">
        <v>3984</v>
      </c>
      <c r="R6194" s="3" t="s">
        <v>3984</v>
      </c>
      <c r="S6194" s="3" t="s">
        <v>1217</v>
      </c>
      <c r="T6194" s="3" t="s">
        <v>2283</v>
      </c>
      <c r="U6194" s="3" t="s">
        <v>449</v>
      </c>
      <c r="V6194" s="3" t="s">
        <v>433</v>
      </c>
      <c r="W6194" s="3" t="s">
        <v>534</v>
      </c>
      <c r="X6194" s="3" t="s">
        <v>535</v>
      </c>
      <c r="Y6194" s="3" t="s">
        <v>435</v>
      </c>
      <c r="Z6194" s="3" t="s">
        <v>4512</v>
      </c>
      <c r="AA6194" s="3" t="s">
        <v>436</v>
      </c>
      <c r="AB6194">
        <v>0</v>
      </c>
      <c r="AC6194">
        <v>100</v>
      </c>
      <c r="AD6194">
        <v>0</v>
      </c>
      <c r="AE6194">
        <v>0</v>
      </c>
      <c r="AF6194">
        <v>0</v>
      </c>
      <c r="AG6194">
        <v>10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100</v>
      </c>
      <c r="BC6194">
        <v>0</v>
      </c>
      <c r="BD6194">
        <v>0</v>
      </c>
      <c r="BE6194">
        <v>10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100</v>
      </c>
      <c r="DU6194">
        <v>0.67374999999999996</v>
      </c>
      <c r="DV6194">
        <v>0</v>
      </c>
      <c r="DW6194">
        <v>0</v>
      </c>
      <c r="DX6194">
        <v>0</v>
      </c>
      <c r="DY6194" s="4">
        <v>46234</v>
      </c>
      <c r="DZ6194" s="3" t="s">
        <v>6951</v>
      </c>
      <c r="EA6194">
        <v>100</v>
      </c>
      <c r="EB6194">
        <v>0</v>
      </c>
      <c r="EC6194">
        <v>200</v>
      </c>
      <c r="ED6194">
        <v>0</v>
      </c>
      <c r="EE6194">
        <v>100</v>
      </c>
      <c r="EF6194">
        <v>200</v>
      </c>
      <c r="EG6194">
        <v>100</v>
      </c>
      <c r="EH6194">
        <v>1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423</v>
      </c>
      <c r="F6195" s="3" t="s">
        <v>424</v>
      </c>
      <c r="G6195" s="3" t="s">
        <v>1039</v>
      </c>
      <c r="H6195" s="3" t="s">
        <v>1040</v>
      </c>
      <c r="I6195" s="3" t="s">
        <v>30</v>
      </c>
      <c r="J6195" s="3" t="s">
        <v>31</v>
      </c>
      <c r="K6195" s="3" t="s">
        <v>1041</v>
      </c>
      <c r="L6195" s="3" t="s">
        <v>1042</v>
      </c>
      <c r="M6195" s="3" t="s">
        <v>429</v>
      </c>
      <c r="N6195" s="3" t="s">
        <v>431</v>
      </c>
      <c r="O6195">
        <v>4</v>
      </c>
      <c r="P6195" s="3" t="s">
        <v>3984</v>
      </c>
      <c r="Q6195" s="3" t="s">
        <v>3984</v>
      </c>
      <c r="R6195" s="3" t="s">
        <v>3984</v>
      </c>
      <c r="S6195" s="3" t="s">
        <v>650</v>
      </c>
      <c r="T6195" s="3" t="s">
        <v>2378</v>
      </c>
      <c r="U6195" s="3" t="s">
        <v>586</v>
      </c>
      <c r="V6195" s="3" t="s">
        <v>439</v>
      </c>
      <c r="W6195" s="3" t="s">
        <v>439</v>
      </c>
      <c r="X6195" s="3" t="s">
        <v>5489</v>
      </c>
      <c r="Y6195" s="3" t="s">
        <v>442</v>
      </c>
      <c r="Z6195" s="3" t="s">
        <v>4512</v>
      </c>
      <c r="AA6195" s="3" t="s">
        <v>436</v>
      </c>
      <c r="AB6195">
        <v>0</v>
      </c>
      <c r="AC6195">
        <v>20</v>
      </c>
      <c r="AD6195">
        <v>0</v>
      </c>
      <c r="AE6195">
        <v>0</v>
      </c>
      <c r="AF6195">
        <v>0</v>
      </c>
      <c r="AG6195">
        <v>20</v>
      </c>
      <c r="AH6195">
        <v>0</v>
      </c>
      <c r="AI6195">
        <v>0</v>
      </c>
      <c r="AJ6195">
        <v>0</v>
      </c>
      <c r="AK6195">
        <v>16</v>
      </c>
      <c r="AL6195">
        <v>0</v>
      </c>
      <c r="AM6195">
        <v>0</v>
      </c>
      <c r="AN6195">
        <v>0</v>
      </c>
      <c r="AO6195">
        <v>16</v>
      </c>
      <c r="AP6195">
        <v>0</v>
      </c>
      <c r="AQ6195">
        <v>0</v>
      </c>
      <c r="AR6195">
        <v>0</v>
      </c>
      <c r="AS6195">
        <v>13</v>
      </c>
      <c r="AT6195">
        <v>0</v>
      </c>
      <c r="AU6195">
        <v>0</v>
      </c>
      <c r="AV6195">
        <v>0</v>
      </c>
      <c r="AW6195">
        <v>13</v>
      </c>
      <c r="AX6195">
        <v>0</v>
      </c>
      <c r="AY6195">
        <v>0</v>
      </c>
      <c r="AZ6195">
        <v>0</v>
      </c>
      <c r="BA6195">
        <v>22</v>
      </c>
      <c r="BB6195">
        <v>0</v>
      </c>
      <c r="BC6195">
        <v>0</v>
      </c>
      <c r="BD6195">
        <v>0</v>
      </c>
      <c r="BE6195">
        <v>22</v>
      </c>
      <c r="BF6195">
        <v>0</v>
      </c>
      <c r="BG6195">
        <v>0</v>
      </c>
      <c r="BH6195">
        <v>0</v>
      </c>
      <c r="BI6195">
        <v>21</v>
      </c>
      <c r="BJ6195">
        <v>0</v>
      </c>
      <c r="BK6195">
        <v>0</v>
      </c>
      <c r="BL6195">
        <v>0</v>
      </c>
      <c r="BM6195">
        <v>21</v>
      </c>
      <c r="BN6195">
        <v>0</v>
      </c>
      <c r="BO6195">
        <v>0</v>
      </c>
      <c r="BP6195">
        <v>0</v>
      </c>
      <c r="BQ6195">
        <v>20</v>
      </c>
      <c r="BR6195">
        <v>0</v>
      </c>
      <c r="BS6195">
        <v>0</v>
      </c>
      <c r="BT6195">
        <v>0</v>
      </c>
      <c r="BU6195">
        <v>20</v>
      </c>
      <c r="BV6195">
        <v>0</v>
      </c>
      <c r="BW6195">
        <v>0</v>
      </c>
      <c r="BX6195">
        <v>0</v>
      </c>
      <c r="BY6195">
        <v>25</v>
      </c>
      <c r="BZ6195">
        <v>0</v>
      </c>
      <c r="CA6195">
        <v>0</v>
      </c>
      <c r="CB6195">
        <v>0</v>
      </c>
      <c r="CC6195">
        <v>25</v>
      </c>
      <c r="CD6195">
        <v>0</v>
      </c>
      <c r="CE6195">
        <v>0</v>
      </c>
      <c r="CF6195">
        <v>0</v>
      </c>
      <c r="CG6195">
        <v>23</v>
      </c>
      <c r="CH6195">
        <v>0</v>
      </c>
      <c r="CI6195">
        <v>0</v>
      </c>
      <c r="CJ6195">
        <v>0</v>
      </c>
      <c r="CK6195">
        <v>23</v>
      </c>
      <c r="CL6195">
        <v>0</v>
      </c>
      <c r="CM6195">
        <v>0</v>
      </c>
      <c r="CN6195">
        <v>0</v>
      </c>
      <c r="CO6195">
        <v>30</v>
      </c>
      <c r="CP6195">
        <v>0</v>
      </c>
      <c r="CQ6195">
        <v>0</v>
      </c>
      <c r="CR6195">
        <v>0</v>
      </c>
      <c r="CS6195">
        <v>30</v>
      </c>
      <c r="CT6195">
        <v>0</v>
      </c>
      <c r="CU6195">
        <v>0</v>
      </c>
      <c r="CV6195">
        <v>0</v>
      </c>
      <c r="CW6195">
        <v>10</v>
      </c>
      <c r="CX6195">
        <v>0</v>
      </c>
      <c r="CY6195">
        <v>0</v>
      </c>
      <c r="CZ6195">
        <v>0</v>
      </c>
      <c r="DA6195">
        <v>10</v>
      </c>
      <c r="DB6195">
        <v>0</v>
      </c>
      <c r="DC6195">
        <v>0</v>
      </c>
      <c r="DD6195">
        <v>0</v>
      </c>
      <c r="DE6195">
        <v>9</v>
      </c>
      <c r="DF6195">
        <v>0</v>
      </c>
      <c r="DG6195">
        <v>0</v>
      </c>
      <c r="DH6195">
        <v>0</v>
      </c>
      <c r="DI6195">
        <v>9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2</v>
      </c>
      <c r="DU6195">
        <v>3.3875000000000002</v>
      </c>
      <c r="DV6195">
        <v>0</v>
      </c>
      <c r="DW6195">
        <v>0</v>
      </c>
      <c r="DX6195">
        <v>0</v>
      </c>
      <c r="DY6195" s="4">
        <v>46387</v>
      </c>
      <c r="DZ6195" s="3" t="s">
        <v>6951</v>
      </c>
      <c r="EA6195">
        <v>2</v>
      </c>
      <c r="EB6195">
        <v>0</v>
      </c>
      <c r="EC6195">
        <v>209</v>
      </c>
      <c r="ED6195">
        <v>0</v>
      </c>
      <c r="EE6195">
        <v>2</v>
      </c>
      <c r="EF6195">
        <v>209</v>
      </c>
      <c r="EG6195">
        <v>19</v>
      </c>
      <c r="EH6195">
        <v>0.1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423</v>
      </c>
      <c r="F6196" s="3" t="s">
        <v>424</v>
      </c>
      <c r="G6196" s="3" t="s">
        <v>1039</v>
      </c>
      <c r="H6196" s="3" t="s">
        <v>1040</v>
      </c>
      <c r="I6196" s="3" t="s">
        <v>76</v>
      </c>
      <c r="J6196" s="3" t="s">
        <v>77</v>
      </c>
      <c r="K6196" s="3" t="s">
        <v>1041</v>
      </c>
      <c r="L6196" s="3" t="s">
        <v>1042</v>
      </c>
      <c r="M6196" s="3" t="s">
        <v>429</v>
      </c>
      <c r="N6196" s="3" t="s">
        <v>431</v>
      </c>
      <c r="O6196">
        <v>3</v>
      </c>
      <c r="P6196" s="3" t="s">
        <v>3984</v>
      </c>
      <c r="Q6196" s="3" t="s">
        <v>3984</v>
      </c>
      <c r="R6196" s="3" t="s">
        <v>3984</v>
      </c>
      <c r="S6196" s="3" t="s">
        <v>5432</v>
      </c>
      <c r="T6196" s="3" t="s">
        <v>5433</v>
      </c>
      <c r="U6196" s="3" t="s">
        <v>432</v>
      </c>
      <c r="V6196" s="3" t="s">
        <v>433</v>
      </c>
      <c r="W6196" s="3" t="s">
        <v>434</v>
      </c>
      <c r="X6196" s="3" t="s">
        <v>434</v>
      </c>
      <c r="Y6196" s="3" t="s">
        <v>442</v>
      </c>
      <c r="Z6196" s="3" t="s">
        <v>4512</v>
      </c>
      <c r="AA6196" s="3" t="s">
        <v>436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1000</v>
      </c>
      <c r="DG6196">
        <v>0</v>
      </c>
      <c r="DH6196">
        <v>0</v>
      </c>
      <c r="DI6196">
        <v>1000</v>
      </c>
      <c r="DJ6196">
        <v>0</v>
      </c>
      <c r="DK6196">
        <v>0</v>
      </c>
      <c r="DL6196">
        <v>0</v>
      </c>
      <c r="DM6196">
        <v>0</v>
      </c>
      <c r="DN6196">
        <v>417</v>
      </c>
      <c r="DO6196">
        <v>0</v>
      </c>
      <c r="DP6196">
        <v>0</v>
      </c>
      <c r="DQ6196">
        <v>417</v>
      </c>
      <c r="DR6196">
        <v>0</v>
      </c>
      <c r="DS6196">
        <v>0</v>
      </c>
      <c r="DT6196">
        <v>0</v>
      </c>
      <c r="DU6196">
        <v>0.1275</v>
      </c>
      <c r="DV6196">
        <v>1000</v>
      </c>
      <c r="DW6196">
        <v>0</v>
      </c>
      <c r="DX6196">
        <v>0</v>
      </c>
      <c r="DY6196" s="4">
        <v>47573</v>
      </c>
      <c r="DZ6196" s="3" t="s">
        <v>6951</v>
      </c>
      <c r="EA6196">
        <v>583</v>
      </c>
      <c r="EB6196">
        <v>0</v>
      </c>
      <c r="EC6196">
        <v>1417</v>
      </c>
      <c r="ED6196">
        <v>0</v>
      </c>
      <c r="EE6196">
        <v>583</v>
      </c>
      <c r="EF6196">
        <v>1417</v>
      </c>
      <c r="EG6196">
        <v>708.5</v>
      </c>
      <c r="EH6196">
        <v>0.82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423</v>
      </c>
      <c r="F6197" s="3" t="s">
        <v>424</v>
      </c>
      <c r="G6197" s="3" t="s">
        <v>1039</v>
      </c>
      <c r="H6197" s="3" t="s">
        <v>1040</v>
      </c>
      <c r="I6197" s="3" t="s">
        <v>376</v>
      </c>
      <c r="J6197" s="3" t="s">
        <v>377</v>
      </c>
      <c r="K6197" s="3" t="s">
        <v>1390</v>
      </c>
      <c r="L6197" s="3" t="s">
        <v>1383</v>
      </c>
      <c r="M6197" s="3" t="s">
        <v>429</v>
      </c>
      <c r="N6197" s="3" t="s">
        <v>431</v>
      </c>
      <c r="O6197">
        <v>3</v>
      </c>
      <c r="P6197" s="3" t="s">
        <v>3984</v>
      </c>
      <c r="Q6197" s="3" t="s">
        <v>3984</v>
      </c>
      <c r="R6197" s="3" t="s">
        <v>3984</v>
      </c>
      <c r="S6197" s="3" t="s">
        <v>1022</v>
      </c>
      <c r="T6197" s="3" t="s">
        <v>5092</v>
      </c>
      <c r="U6197" s="3" t="s">
        <v>432</v>
      </c>
      <c r="V6197" s="3" t="s">
        <v>433</v>
      </c>
      <c r="W6197" s="3" t="s">
        <v>434</v>
      </c>
      <c r="X6197" s="3" t="s">
        <v>434</v>
      </c>
      <c r="Y6197" s="3" t="s">
        <v>442</v>
      </c>
      <c r="Z6197" s="3" t="s">
        <v>4512</v>
      </c>
      <c r="AA6197" s="3" t="s">
        <v>436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1</v>
      </c>
      <c r="BB6197">
        <v>0</v>
      </c>
      <c r="BC6197">
        <v>0</v>
      </c>
      <c r="BD6197">
        <v>0</v>
      </c>
      <c r="BE6197">
        <v>1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1</v>
      </c>
      <c r="DU6197">
        <v>3</v>
      </c>
      <c r="DV6197">
        <v>0</v>
      </c>
      <c r="DW6197">
        <v>0</v>
      </c>
      <c r="DX6197">
        <v>0</v>
      </c>
      <c r="DY6197" s="4">
        <v>46669</v>
      </c>
      <c r="DZ6197" s="3" t="s">
        <v>6951</v>
      </c>
      <c r="EA6197">
        <v>1</v>
      </c>
      <c r="EB6197">
        <v>0</v>
      </c>
      <c r="EC6197">
        <v>1</v>
      </c>
      <c r="ED6197">
        <v>0</v>
      </c>
      <c r="EE6197">
        <v>1</v>
      </c>
      <c r="EF6197">
        <v>1</v>
      </c>
      <c r="EG6197">
        <v>1</v>
      </c>
      <c r="EH6197">
        <v>1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423</v>
      </c>
      <c r="F6198" s="3" t="s">
        <v>424</v>
      </c>
      <c r="G6198" s="3" t="s">
        <v>1039</v>
      </c>
      <c r="H6198" s="3" t="s">
        <v>1040</v>
      </c>
      <c r="I6198" s="3" t="s">
        <v>72</v>
      </c>
      <c r="J6198" s="3" t="s">
        <v>73</v>
      </c>
      <c r="K6198" s="3" t="s">
        <v>1041</v>
      </c>
      <c r="L6198" s="3" t="s">
        <v>1042</v>
      </c>
      <c r="M6198" s="3" t="s">
        <v>429</v>
      </c>
      <c r="N6198" s="3" t="s">
        <v>431</v>
      </c>
      <c r="O6198">
        <v>4</v>
      </c>
      <c r="P6198" s="3" t="s">
        <v>3984</v>
      </c>
      <c r="Q6198" s="3" t="s">
        <v>3984</v>
      </c>
      <c r="R6198" s="3" t="s">
        <v>3984</v>
      </c>
      <c r="S6198" s="3" t="s">
        <v>3838</v>
      </c>
      <c r="T6198" s="3" t="s">
        <v>3839</v>
      </c>
      <c r="U6198" s="3" t="s">
        <v>438</v>
      </c>
      <c r="V6198" s="3" t="s">
        <v>433</v>
      </c>
      <c r="W6198" s="3" t="s">
        <v>534</v>
      </c>
      <c r="X6198" s="3" t="s">
        <v>535</v>
      </c>
      <c r="Y6198" s="3" t="s">
        <v>435</v>
      </c>
      <c r="Z6198" s="3" t="s">
        <v>618</v>
      </c>
      <c r="AA6198" s="3" t="s">
        <v>436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2</v>
      </c>
      <c r="BJ6198">
        <v>0</v>
      </c>
      <c r="BK6198">
        <v>0</v>
      </c>
      <c r="BL6198">
        <v>0</v>
      </c>
      <c r="BM6198">
        <v>2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1</v>
      </c>
      <c r="CP6198">
        <v>0</v>
      </c>
      <c r="CQ6198">
        <v>0</v>
      </c>
      <c r="CR6198">
        <v>0</v>
      </c>
      <c r="CS6198">
        <v>1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1</v>
      </c>
      <c r="DU6198">
        <v>1.5625</v>
      </c>
      <c r="DV6198">
        <v>0</v>
      </c>
      <c r="DW6198">
        <v>0</v>
      </c>
      <c r="DX6198">
        <v>0</v>
      </c>
      <c r="DY6198" s="4">
        <v>47299</v>
      </c>
      <c r="DZ6198" s="3" t="s">
        <v>6951</v>
      </c>
      <c r="EA6198">
        <v>1</v>
      </c>
      <c r="EB6198">
        <v>0</v>
      </c>
      <c r="EC6198">
        <v>3</v>
      </c>
      <c r="ED6198">
        <v>0</v>
      </c>
      <c r="EE6198">
        <v>1</v>
      </c>
      <c r="EF6198">
        <v>3</v>
      </c>
      <c r="EG6198">
        <v>1.5</v>
      </c>
      <c r="EH6198">
        <v>0.67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600</v>
      </c>
      <c r="F6199" s="3" t="s">
        <v>14</v>
      </c>
      <c r="G6199" s="3" t="s">
        <v>1039</v>
      </c>
      <c r="H6199" s="3" t="s">
        <v>1040</v>
      </c>
      <c r="I6199" s="3" t="s">
        <v>41</v>
      </c>
      <c r="J6199" s="3" t="s">
        <v>42</v>
      </c>
      <c r="K6199" s="3" t="s">
        <v>1041</v>
      </c>
      <c r="L6199" s="3" t="s">
        <v>1042</v>
      </c>
      <c r="M6199" s="3" t="s">
        <v>429</v>
      </c>
      <c r="N6199" s="3" t="s">
        <v>431</v>
      </c>
      <c r="O6199">
        <v>4</v>
      </c>
      <c r="P6199" s="3" t="s">
        <v>3984</v>
      </c>
      <c r="Q6199" s="3" t="s">
        <v>3984</v>
      </c>
      <c r="R6199" s="3" t="s">
        <v>3984</v>
      </c>
      <c r="S6199" s="3" t="s">
        <v>3852</v>
      </c>
      <c r="T6199" s="3" t="s">
        <v>3853</v>
      </c>
      <c r="U6199" s="3" t="s">
        <v>449</v>
      </c>
      <c r="V6199" s="3" t="s">
        <v>433</v>
      </c>
      <c r="W6199" s="3" t="s">
        <v>534</v>
      </c>
      <c r="X6199" s="3" t="s">
        <v>535</v>
      </c>
      <c r="Y6199" s="3" t="s">
        <v>435</v>
      </c>
      <c r="Z6199" s="3" t="s">
        <v>618</v>
      </c>
      <c r="AA6199" s="3" t="s">
        <v>436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1250</v>
      </c>
      <c r="BZ6199">
        <v>0</v>
      </c>
      <c r="CA6199">
        <v>0</v>
      </c>
      <c r="CB6199">
        <v>0</v>
      </c>
      <c r="CC6199">
        <v>125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1000</v>
      </c>
      <c r="DU6199">
        <v>0.87375000000000003</v>
      </c>
      <c r="DV6199">
        <v>0</v>
      </c>
      <c r="DW6199">
        <v>0</v>
      </c>
      <c r="DX6199">
        <v>0</v>
      </c>
      <c r="DY6199" s="4">
        <v>46173</v>
      </c>
      <c r="DZ6199" s="3" t="s">
        <v>6951</v>
      </c>
      <c r="EA6199">
        <v>1000</v>
      </c>
      <c r="EB6199">
        <v>0</v>
      </c>
      <c r="EC6199">
        <v>1250</v>
      </c>
      <c r="ED6199">
        <v>0</v>
      </c>
      <c r="EE6199">
        <v>1000</v>
      </c>
      <c r="EF6199">
        <v>1250</v>
      </c>
      <c r="EG6199">
        <v>1250</v>
      </c>
      <c r="EH6199">
        <v>0.8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423</v>
      </c>
      <c r="F6200" s="3" t="s">
        <v>424</v>
      </c>
      <c r="G6200" s="3" t="s">
        <v>1039</v>
      </c>
      <c r="H6200" s="3" t="s">
        <v>1040</v>
      </c>
      <c r="I6200" s="3" t="s">
        <v>49</v>
      </c>
      <c r="J6200" s="3" t="s">
        <v>50</v>
      </c>
      <c r="K6200" s="3" t="s">
        <v>1041</v>
      </c>
      <c r="L6200" s="3" t="s">
        <v>1383</v>
      </c>
      <c r="M6200" s="3" t="s">
        <v>429</v>
      </c>
      <c r="N6200" s="3" t="s">
        <v>431</v>
      </c>
      <c r="O6200">
        <v>3</v>
      </c>
      <c r="P6200" s="3" t="s">
        <v>3984</v>
      </c>
      <c r="Q6200" s="3" t="s">
        <v>3984</v>
      </c>
      <c r="R6200" s="3" t="s">
        <v>3984</v>
      </c>
      <c r="S6200" s="3" t="s">
        <v>787</v>
      </c>
      <c r="T6200" s="3" t="s">
        <v>2506</v>
      </c>
      <c r="U6200" s="3" t="s">
        <v>470</v>
      </c>
      <c r="V6200" s="3" t="s">
        <v>439</v>
      </c>
      <c r="W6200" s="3" t="s">
        <v>439</v>
      </c>
      <c r="X6200" s="3" t="s">
        <v>5489</v>
      </c>
      <c r="Y6200" s="3" t="s">
        <v>442</v>
      </c>
      <c r="Z6200" s="3" t="s">
        <v>4512</v>
      </c>
      <c r="AA6200" s="3" t="s">
        <v>436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15</v>
      </c>
      <c r="BJ6200">
        <v>0</v>
      </c>
      <c r="BK6200">
        <v>0</v>
      </c>
      <c r="BL6200">
        <v>0</v>
      </c>
      <c r="BM6200">
        <v>15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10</v>
      </c>
      <c r="BZ6200">
        <v>0</v>
      </c>
      <c r="CA6200">
        <v>0</v>
      </c>
      <c r="CB6200">
        <v>0</v>
      </c>
      <c r="CC6200">
        <v>10</v>
      </c>
      <c r="CD6200">
        <v>0</v>
      </c>
      <c r="CE6200">
        <v>0</v>
      </c>
      <c r="CF6200">
        <v>0</v>
      </c>
      <c r="CG6200">
        <v>22</v>
      </c>
      <c r="CH6200">
        <v>0</v>
      </c>
      <c r="CI6200">
        <v>0</v>
      </c>
      <c r="CJ6200">
        <v>0</v>
      </c>
      <c r="CK6200">
        <v>22</v>
      </c>
      <c r="CL6200">
        <v>0</v>
      </c>
      <c r="CM6200">
        <v>0</v>
      </c>
      <c r="CN6200">
        <v>0</v>
      </c>
      <c r="CO6200">
        <v>12</v>
      </c>
      <c r="CP6200">
        <v>0</v>
      </c>
      <c r="CQ6200">
        <v>0</v>
      </c>
      <c r="CR6200">
        <v>0</v>
      </c>
      <c r="CS6200">
        <v>12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4</v>
      </c>
      <c r="DF6200">
        <v>0</v>
      </c>
      <c r="DG6200">
        <v>0</v>
      </c>
      <c r="DH6200">
        <v>0</v>
      </c>
      <c r="DI6200">
        <v>4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2</v>
      </c>
      <c r="DU6200">
        <v>1.0687500000000001</v>
      </c>
      <c r="DV6200">
        <v>0</v>
      </c>
      <c r="DW6200">
        <v>0</v>
      </c>
      <c r="DX6200">
        <v>0</v>
      </c>
      <c r="DY6200" s="4">
        <v>46295</v>
      </c>
      <c r="DZ6200" s="3" t="s">
        <v>6951</v>
      </c>
      <c r="EA6200">
        <v>2</v>
      </c>
      <c r="EB6200">
        <v>0</v>
      </c>
      <c r="EC6200">
        <v>63</v>
      </c>
      <c r="ED6200">
        <v>0</v>
      </c>
      <c r="EE6200">
        <v>2</v>
      </c>
      <c r="EF6200">
        <v>63</v>
      </c>
      <c r="EG6200">
        <v>12.6</v>
      </c>
      <c r="EH6200">
        <v>0.16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423</v>
      </c>
      <c r="F6201" s="3" t="s">
        <v>424</v>
      </c>
      <c r="G6201" s="3" t="s">
        <v>1039</v>
      </c>
      <c r="H6201" s="3" t="s">
        <v>1040</v>
      </c>
      <c r="I6201" s="3" t="s">
        <v>18</v>
      </c>
      <c r="J6201" s="3" t="s">
        <v>19</v>
      </c>
      <c r="K6201" s="3" t="s">
        <v>1041</v>
      </c>
      <c r="L6201" s="3" t="s">
        <v>1042</v>
      </c>
      <c r="M6201" s="3" t="s">
        <v>429</v>
      </c>
      <c r="N6201" s="3" t="s">
        <v>431</v>
      </c>
      <c r="O6201">
        <v>4</v>
      </c>
      <c r="P6201" s="3" t="s">
        <v>3984</v>
      </c>
      <c r="Q6201" s="3" t="s">
        <v>3984</v>
      </c>
      <c r="R6201" s="3" t="s">
        <v>3984</v>
      </c>
      <c r="S6201" s="3" t="s">
        <v>1217</v>
      </c>
      <c r="T6201" s="3" t="s">
        <v>2283</v>
      </c>
      <c r="U6201" s="3" t="s">
        <v>449</v>
      </c>
      <c r="V6201" s="3" t="s">
        <v>433</v>
      </c>
      <c r="W6201" s="3" t="s">
        <v>534</v>
      </c>
      <c r="X6201" s="3" t="s">
        <v>535</v>
      </c>
      <c r="Y6201" s="3" t="s">
        <v>435</v>
      </c>
      <c r="Z6201" s="3" t="s">
        <v>4512</v>
      </c>
      <c r="AA6201" s="3" t="s">
        <v>436</v>
      </c>
      <c r="AB6201">
        <v>0</v>
      </c>
      <c r="AC6201">
        <v>0</v>
      </c>
      <c r="AD6201">
        <v>100</v>
      </c>
      <c r="AE6201">
        <v>0</v>
      </c>
      <c r="AF6201">
        <v>0</v>
      </c>
      <c r="AG6201">
        <v>100</v>
      </c>
      <c r="AH6201">
        <v>0</v>
      </c>
      <c r="AI6201">
        <v>0</v>
      </c>
      <c r="AJ6201">
        <v>0</v>
      </c>
      <c r="AK6201">
        <v>100</v>
      </c>
      <c r="AL6201">
        <v>0</v>
      </c>
      <c r="AM6201">
        <v>0</v>
      </c>
      <c r="AN6201">
        <v>0</v>
      </c>
      <c r="AO6201">
        <v>10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300</v>
      </c>
      <c r="BB6201">
        <v>0</v>
      </c>
      <c r="BC6201">
        <v>0</v>
      </c>
      <c r="BD6201">
        <v>0</v>
      </c>
      <c r="BE6201">
        <v>300</v>
      </c>
      <c r="BF6201">
        <v>0</v>
      </c>
      <c r="BG6201">
        <v>0</v>
      </c>
      <c r="BH6201">
        <v>0</v>
      </c>
      <c r="BI6201">
        <v>400</v>
      </c>
      <c r="BJ6201">
        <v>0</v>
      </c>
      <c r="BK6201">
        <v>0</v>
      </c>
      <c r="BL6201">
        <v>0</v>
      </c>
      <c r="BM6201">
        <v>400</v>
      </c>
      <c r="BN6201">
        <v>0</v>
      </c>
      <c r="BO6201">
        <v>0</v>
      </c>
      <c r="BP6201">
        <v>0</v>
      </c>
      <c r="BQ6201">
        <v>400</v>
      </c>
      <c r="BR6201">
        <v>0</v>
      </c>
      <c r="BS6201">
        <v>0</v>
      </c>
      <c r="BT6201">
        <v>0</v>
      </c>
      <c r="BU6201">
        <v>400</v>
      </c>
      <c r="BV6201">
        <v>0</v>
      </c>
      <c r="BW6201">
        <v>0</v>
      </c>
      <c r="BX6201">
        <v>0</v>
      </c>
      <c r="BY6201">
        <v>300</v>
      </c>
      <c r="BZ6201">
        <v>0</v>
      </c>
      <c r="CA6201">
        <v>0</v>
      </c>
      <c r="CB6201">
        <v>0</v>
      </c>
      <c r="CC6201">
        <v>300</v>
      </c>
      <c r="CD6201">
        <v>0</v>
      </c>
      <c r="CE6201">
        <v>0</v>
      </c>
      <c r="CF6201">
        <v>0</v>
      </c>
      <c r="CG6201">
        <v>200</v>
      </c>
      <c r="CH6201">
        <v>0</v>
      </c>
      <c r="CI6201">
        <v>0</v>
      </c>
      <c r="CJ6201">
        <v>0</v>
      </c>
      <c r="CK6201">
        <v>200</v>
      </c>
      <c r="CL6201">
        <v>0</v>
      </c>
      <c r="CM6201">
        <v>0</v>
      </c>
      <c r="CN6201">
        <v>0</v>
      </c>
      <c r="CO6201">
        <v>400</v>
      </c>
      <c r="CP6201">
        <v>0</v>
      </c>
      <c r="CQ6201">
        <v>0</v>
      </c>
      <c r="CR6201">
        <v>0</v>
      </c>
      <c r="CS6201">
        <v>400</v>
      </c>
      <c r="CT6201">
        <v>0</v>
      </c>
      <c r="CU6201">
        <v>0</v>
      </c>
      <c r="CV6201">
        <v>0</v>
      </c>
      <c r="CW6201">
        <v>300</v>
      </c>
      <c r="CX6201">
        <v>0</v>
      </c>
      <c r="CY6201">
        <v>0</v>
      </c>
      <c r="CZ6201">
        <v>0</v>
      </c>
      <c r="DA6201">
        <v>300</v>
      </c>
      <c r="DB6201">
        <v>0</v>
      </c>
      <c r="DC6201">
        <v>0</v>
      </c>
      <c r="DD6201">
        <v>0</v>
      </c>
      <c r="DE6201">
        <v>300</v>
      </c>
      <c r="DF6201">
        <v>0</v>
      </c>
      <c r="DG6201">
        <v>0</v>
      </c>
      <c r="DH6201">
        <v>0</v>
      </c>
      <c r="DI6201">
        <v>300</v>
      </c>
      <c r="DJ6201">
        <v>0</v>
      </c>
      <c r="DK6201">
        <v>0</v>
      </c>
      <c r="DL6201">
        <v>0</v>
      </c>
      <c r="DM6201">
        <v>300</v>
      </c>
      <c r="DN6201">
        <v>0</v>
      </c>
      <c r="DO6201">
        <v>0</v>
      </c>
      <c r="DP6201">
        <v>0</v>
      </c>
      <c r="DQ6201">
        <v>300</v>
      </c>
      <c r="DR6201">
        <v>0</v>
      </c>
      <c r="DS6201">
        <v>0</v>
      </c>
      <c r="DT6201">
        <v>500</v>
      </c>
      <c r="DU6201">
        <v>0.46875</v>
      </c>
      <c r="DV6201">
        <v>0</v>
      </c>
      <c r="DW6201">
        <v>0</v>
      </c>
      <c r="DX6201">
        <v>0</v>
      </c>
      <c r="DY6201" s="4">
        <v>46332</v>
      </c>
      <c r="DZ6201" s="3" t="s">
        <v>6951</v>
      </c>
      <c r="EA6201">
        <v>200</v>
      </c>
      <c r="EB6201">
        <v>0</v>
      </c>
      <c r="EC6201">
        <v>3100</v>
      </c>
      <c r="ED6201">
        <v>0</v>
      </c>
      <c r="EE6201">
        <v>200</v>
      </c>
      <c r="EF6201">
        <v>3100</v>
      </c>
      <c r="EG6201">
        <v>281.81818199999998</v>
      </c>
      <c r="EH6201">
        <v>0.71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423</v>
      </c>
      <c r="F6202" s="3" t="s">
        <v>424</v>
      </c>
      <c r="G6202" s="3" t="s">
        <v>1039</v>
      </c>
      <c r="H6202" s="3" t="s">
        <v>1040</v>
      </c>
      <c r="I6202" s="3" t="s">
        <v>30</v>
      </c>
      <c r="J6202" s="3" t="s">
        <v>31</v>
      </c>
      <c r="K6202" s="3" t="s">
        <v>1041</v>
      </c>
      <c r="L6202" s="3" t="s">
        <v>1042</v>
      </c>
      <c r="M6202" s="3" t="s">
        <v>429</v>
      </c>
      <c r="N6202" s="3" t="s">
        <v>431</v>
      </c>
      <c r="O6202">
        <v>4</v>
      </c>
      <c r="P6202" s="3" t="s">
        <v>3984</v>
      </c>
      <c r="Q6202" s="3" t="s">
        <v>3984</v>
      </c>
      <c r="R6202" s="3" t="s">
        <v>3984</v>
      </c>
      <c r="S6202" s="3" t="s">
        <v>1252</v>
      </c>
      <c r="T6202" s="3" t="s">
        <v>3190</v>
      </c>
      <c r="U6202" s="3" t="s">
        <v>432</v>
      </c>
      <c r="V6202" s="3" t="s">
        <v>433</v>
      </c>
      <c r="W6202" s="3" t="s">
        <v>434</v>
      </c>
      <c r="X6202" s="3" t="s">
        <v>434</v>
      </c>
      <c r="Y6202" s="3" t="s">
        <v>435</v>
      </c>
      <c r="Z6202" s="3" t="s">
        <v>618</v>
      </c>
      <c r="AA6202" s="3" t="s">
        <v>436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1</v>
      </c>
      <c r="BB6202">
        <v>0</v>
      </c>
      <c r="BC6202">
        <v>0</v>
      </c>
      <c r="BD6202">
        <v>0</v>
      </c>
      <c r="BE6202">
        <v>1</v>
      </c>
      <c r="BF6202">
        <v>0</v>
      </c>
      <c r="BG6202">
        <v>0</v>
      </c>
      <c r="BH6202">
        <v>0</v>
      </c>
      <c r="BI6202">
        <v>1</v>
      </c>
      <c r="BJ6202">
        <v>0</v>
      </c>
      <c r="BK6202">
        <v>0</v>
      </c>
      <c r="BL6202">
        <v>0</v>
      </c>
      <c r="BM6202">
        <v>1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1</v>
      </c>
      <c r="DU6202">
        <v>17.375</v>
      </c>
      <c r="DV6202">
        <v>0</v>
      </c>
      <c r="DW6202">
        <v>0</v>
      </c>
      <c r="DX6202">
        <v>0</v>
      </c>
      <c r="DY6202" s="4">
        <v>46752</v>
      </c>
      <c r="DZ6202" s="3" t="s">
        <v>6951</v>
      </c>
      <c r="EA6202">
        <v>1</v>
      </c>
      <c r="EB6202">
        <v>0</v>
      </c>
      <c r="EC6202">
        <v>2</v>
      </c>
      <c r="ED6202">
        <v>0</v>
      </c>
      <c r="EE6202">
        <v>1</v>
      </c>
      <c r="EF6202">
        <v>2</v>
      </c>
      <c r="EG6202">
        <v>1</v>
      </c>
      <c r="EH6202">
        <v>1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600</v>
      </c>
      <c r="F6203" s="3" t="s">
        <v>14</v>
      </c>
      <c r="G6203" s="3" t="s">
        <v>1039</v>
      </c>
      <c r="H6203" s="3" t="s">
        <v>1040</v>
      </c>
      <c r="I6203" s="3" t="s">
        <v>177</v>
      </c>
      <c r="J6203" s="3" t="s">
        <v>178</v>
      </c>
      <c r="K6203" s="3" t="s">
        <v>1390</v>
      </c>
      <c r="L6203" s="3" t="s">
        <v>1383</v>
      </c>
      <c r="M6203" s="3" t="s">
        <v>429</v>
      </c>
      <c r="N6203" s="3" t="s">
        <v>431</v>
      </c>
      <c r="O6203">
        <v>3</v>
      </c>
      <c r="P6203" s="3" t="s">
        <v>3984</v>
      </c>
      <c r="Q6203" s="3" t="s">
        <v>3984</v>
      </c>
      <c r="R6203" s="3" t="s">
        <v>3984</v>
      </c>
      <c r="S6203" s="3" t="s">
        <v>909</v>
      </c>
      <c r="T6203" s="3" t="s">
        <v>2844</v>
      </c>
      <c r="U6203" s="3" t="s">
        <v>470</v>
      </c>
      <c r="V6203" s="3" t="s">
        <v>439</v>
      </c>
      <c r="W6203" s="3" t="s">
        <v>5490</v>
      </c>
      <c r="X6203" s="3" t="s">
        <v>5491</v>
      </c>
      <c r="Y6203" s="3" t="s">
        <v>442</v>
      </c>
      <c r="Z6203" s="3" t="s">
        <v>4511</v>
      </c>
      <c r="AA6203" s="3" t="s">
        <v>436</v>
      </c>
      <c r="AB6203">
        <v>0</v>
      </c>
      <c r="AC6203">
        <v>0</v>
      </c>
      <c r="AD6203">
        <v>5</v>
      </c>
      <c r="AE6203">
        <v>0</v>
      </c>
      <c r="AF6203">
        <v>0</v>
      </c>
      <c r="AG6203">
        <v>5</v>
      </c>
      <c r="AH6203">
        <v>0</v>
      </c>
      <c r="AI6203">
        <v>0</v>
      </c>
      <c r="AJ6203">
        <v>0</v>
      </c>
      <c r="AK6203">
        <v>0</v>
      </c>
      <c r="AL6203">
        <v>11</v>
      </c>
      <c r="AM6203">
        <v>0</v>
      </c>
      <c r="AN6203">
        <v>0</v>
      </c>
      <c r="AO6203">
        <v>11</v>
      </c>
      <c r="AP6203">
        <v>0</v>
      </c>
      <c r="AQ6203">
        <v>0</v>
      </c>
      <c r="AR6203">
        <v>0</v>
      </c>
      <c r="AS6203">
        <v>0</v>
      </c>
      <c r="AT6203">
        <v>9</v>
      </c>
      <c r="AU6203">
        <v>0</v>
      </c>
      <c r="AV6203">
        <v>0</v>
      </c>
      <c r="AW6203">
        <v>9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7</v>
      </c>
      <c r="BK6203">
        <v>0</v>
      </c>
      <c r="BL6203">
        <v>0</v>
      </c>
      <c r="BM6203">
        <v>7</v>
      </c>
      <c r="BN6203">
        <v>0</v>
      </c>
      <c r="BO6203">
        <v>0</v>
      </c>
      <c r="BP6203">
        <v>0</v>
      </c>
      <c r="BQ6203">
        <v>0</v>
      </c>
      <c r="BR6203">
        <v>11</v>
      </c>
      <c r="BS6203">
        <v>0</v>
      </c>
      <c r="BT6203">
        <v>0</v>
      </c>
      <c r="BU6203">
        <v>11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2</v>
      </c>
      <c r="CI6203">
        <v>0</v>
      </c>
      <c r="CJ6203">
        <v>0</v>
      </c>
      <c r="CK6203">
        <v>2</v>
      </c>
      <c r="CL6203">
        <v>0</v>
      </c>
      <c r="CM6203">
        <v>0</v>
      </c>
      <c r="CN6203">
        <v>0</v>
      </c>
      <c r="CO6203">
        <v>0</v>
      </c>
      <c r="CP6203">
        <v>2</v>
      </c>
      <c r="CQ6203">
        <v>0</v>
      </c>
      <c r="CR6203">
        <v>0</v>
      </c>
      <c r="CS6203">
        <v>2</v>
      </c>
      <c r="CT6203">
        <v>0</v>
      </c>
      <c r="CU6203">
        <v>0</v>
      </c>
      <c r="CV6203">
        <v>0</v>
      </c>
      <c r="CW6203">
        <v>0</v>
      </c>
      <c r="CX6203">
        <v>8</v>
      </c>
      <c r="CY6203">
        <v>0</v>
      </c>
      <c r="CZ6203">
        <v>0</v>
      </c>
      <c r="DA6203">
        <v>8</v>
      </c>
      <c r="DB6203">
        <v>0</v>
      </c>
      <c r="DC6203">
        <v>0</v>
      </c>
      <c r="DD6203">
        <v>0</v>
      </c>
      <c r="DE6203">
        <v>0</v>
      </c>
      <c r="DF6203">
        <v>3</v>
      </c>
      <c r="DG6203">
        <v>0</v>
      </c>
      <c r="DH6203">
        <v>0</v>
      </c>
      <c r="DI6203">
        <v>3</v>
      </c>
      <c r="DJ6203">
        <v>0</v>
      </c>
      <c r="DK6203">
        <v>0</v>
      </c>
      <c r="DL6203">
        <v>0</v>
      </c>
      <c r="DM6203">
        <v>0</v>
      </c>
      <c r="DN6203">
        <v>1</v>
      </c>
      <c r="DO6203">
        <v>0</v>
      </c>
      <c r="DP6203">
        <v>0</v>
      </c>
      <c r="DQ6203">
        <v>1</v>
      </c>
      <c r="DR6203">
        <v>0</v>
      </c>
      <c r="DS6203">
        <v>0</v>
      </c>
      <c r="DT6203">
        <v>1</v>
      </c>
      <c r="DU6203">
        <v>88.742144999999994</v>
      </c>
      <c r="DV6203">
        <v>6</v>
      </c>
      <c r="DW6203">
        <v>0</v>
      </c>
      <c r="DX6203">
        <v>0</v>
      </c>
      <c r="DY6203" s="4">
        <v>46295</v>
      </c>
      <c r="DZ6203" s="3" t="s">
        <v>6951</v>
      </c>
      <c r="EA6203">
        <v>6</v>
      </c>
      <c r="EB6203">
        <v>0</v>
      </c>
      <c r="EC6203">
        <v>59</v>
      </c>
      <c r="ED6203">
        <v>0</v>
      </c>
      <c r="EE6203">
        <v>6</v>
      </c>
      <c r="EF6203">
        <v>59</v>
      </c>
      <c r="EG6203">
        <v>5.9</v>
      </c>
      <c r="EH6203">
        <v>1.02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612</v>
      </c>
      <c r="F6204" s="3" t="s">
        <v>1613</v>
      </c>
      <c r="G6204" s="3" t="s">
        <v>1039</v>
      </c>
      <c r="H6204" s="3" t="s">
        <v>1040</v>
      </c>
      <c r="I6204" s="3" t="s">
        <v>372</v>
      </c>
      <c r="J6204" s="3" t="s">
        <v>373</v>
      </c>
      <c r="K6204" s="3" t="s">
        <v>1390</v>
      </c>
      <c r="L6204" s="3" t="s">
        <v>1383</v>
      </c>
      <c r="M6204" s="3" t="s">
        <v>429</v>
      </c>
      <c r="N6204" s="3" t="s">
        <v>431</v>
      </c>
      <c r="O6204">
        <v>1</v>
      </c>
      <c r="P6204" s="3" t="s">
        <v>3984</v>
      </c>
      <c r="Q6204" s="3" t="s">
        <v>3984</v>
      </c>
      <c r="R6204" s="3" t="s">
        <v>3984</v>
      </c>
      <c r="S6204" s="3" t="s">
        <v>5777</v>
      </c>
      <c r="T6204" s="3" t="s">
        <v>5778</v>
      </c>
      <c r="U6204" s="3" t="s">
        <v>432</v>
      </c>
      <c r="V6204" s="3" t="s">
        <v>433</v>
      </c>
      <c r="W6204" s="3" t="s">
        <v>434</v>
      </c>
      <c r="X6204" s="3" t="s">
        <v>434</v>
      </c>
      <c r="Y6204" s="3" t="s">
        <v>435</v>
      </c>
      <c r="Z6204" s="3" t="s">
        <v>618</v>
      </c>
      <c r="AA6204" s="3" t="s">
        <v>436</v>
      </c>
      <c r="AB6204">
        <v>0</v>
      </c>
      <c r="AC6204">
        <v>1</v>
      </c>
      <c r="AD6204">
        <v>0</v>
      </c>
      <c r="AE6204">
        <v>0</v>
      </c>
      <c r="AF6204">
        <v>0</v>
      </c>
      <c r="AG6204">
        <v>1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1</v>
      </c>
      <c r="DU6204">
        <v>62.5</v>
      </c>
      <c r="DV6204">
        <v>0</v>
      </c>
      <c r="DW6204">
        <v>0</v>
      </c>
      <c r="DX6204">
        <v>0</v>
      </c>
      <c r="DY6204" s="4">
        <v>47483</v>
      </c>
      <c r="DZ6204" s="3" t="s">
        <v>6951</v>
      </c>
      <c r="EA6204">
        <v>1</v>
      </c>
      <c r="EB6204">
        <v>0</v>
      </c>
      <c r="EC6204">
        <v>1</v>
      </c>
      <c r="ED6204">
        <v>0</v>
      </c>
      <c r="EE6204">
        <v>1</v>
      </c>
      <c r="EF6204">
        <v>1</v>
      </c>
      <c r="EG6204">
        <v>1</v>
      </c>
      <c r="EH6204">
        <v>1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600</v>
      </c>
      <c r="F6205" s="3" t="s">
        <v>14</v>
      </c>
      <c r="G6205" s="3" t="s">
        <v>1039</v>
      </c>
      <c r="H6205" s="3" t="s">
        <v>1040</v>
      </c>
      <c r="I6205" s="3" t="s">
        <v>34</v>
      </c>
      <c r="J6205" s="3" t="s">
        <v>35</v>
      </c>
      <c r="K6205" s="3" t="s">
        <v>1041</v>
      </c>
      <c r="L6205" s="3" t="s">
        <v>1042</v>
      </c>
      <c r="M6205" s="3" t="s">
        <v>429</v>
      </c>
      <c r="N6205" s="3" t="s">
        <v>431</v>
      </c>
      <c r="O6205">
        <v>3</v>
      </c>
      <c r="P6205" s="3" t="s">
        <v>3984</v>
      </c>
      <c r="Q6205" s="3" t="s">
        <v>3984</v>
      </c>
      <c r="R6205" s="3" t="s">
        <v>3984</v>
      </c>
      <c r="S6205" s="3" t="s">
        <v>912</v>
      </c>
      <c r="T6205" s="3" t="s">
        <v>2847</v>
      </c>
      <c r="U6205" s="3" t="s">
        <v>470</v>
      </c>
      <c r="V6205" s="3" t="s">
        <v>439</v>
      </c>
      <c r="W6205" s="3" t="s">
        <v>5490</v>
      </c>
      <c r="X6205" s="3" t="s">
        <v>5491</v>
      </c>
      <c r="Y6205" s="3" t="s">
        <v>442</v>
      </c>
      <c r="Z6205" s="3" t="s">
        <v>4511</v>
      </c>
      <c r="AA6205" s="3" t="s">
        <v>436</v>
      </c>
      <c r="AB6205">
        <v>0</v>
      </c>
      <c r="AC6205">
        <v>0</v>
      </c>
      <c r="AD6205">
        <v>61</v>
      </c>
      <c r="AE6205">
        <v>0</v>
      </c>
      <c r="AF6205">
        <v>0</v>
      </c>
      <c r="AG6205">
        <v>61</v>
      </c>
      <c r="AH6205">
        <v>0</v>
      </c>
      <c r="AI6205">
        <v>0</v>
      </c>
      <c r="AJ6205">
        <v>0</v>
      </c>
      <c r="AK6205">
        <v>0</v>
      </c>
      <c r="AL6205">
        <v>51</v>
      </c>
      <c r="AM6205">
        <v>0</v>
      </c>
      <c r="AN6205">
        <v>0</v>
      </c>
      <c r="AO6205">
        <v>51</v>
      </c>
      <c r="AP6205">
        <v>0</v>
      </c>
      <c r="AQ6205">
        <v>0</v>
      </c>
      <c r="AR6205">
        <v>0</v>
      </c>
      <c r="AS6205">
        <v>0</v>
      </c>
      <c r="AT6205">
        <v>56</v>
      </c>
      <c r="AU6205">
        <v>0</v>
      </c>
      <c r="AV6205">
        <v>0</v>
      </c>
      <c r="AW6205">
        <v>56</v>
      </c>
      <c r="AX6205">
        <v>0</v>
      </c>
      <c r="AY6205">
        <v>0</v>
      </c>
      <c r="AZ6205">
        <v>0</v>
      </c>
      <c r="BA6205">
        <v>0</v>
      </c>
      <c r="BB6205">
        <v>47</v>
      </c>
      <c r="BC6205">
        <v>0</v>
      </c>
      <c r="BD6205">
        <v>0</v>
      </c>
      <c r="BE6205">
        <v>47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100</v>
      </c>
      <c r="BS6205">
        <v>0</v>
      </c>
      <c r="BT6205">
        <v>0</v>
      </c>
      <c r="BU6205">
        <v>100</v>
      </c>
      <c r="BV6205">
        <v>0</v>
      </c>
      <c r="BW6205">
        <v>0</v>
      </c>
      <c r="BX6205">
        <v>0</v>
      </c>
      <c r="BY6205">
        <v>0</v>
      </c>
      <c r="BZ6205">
        <v>49</v>
      </c>
      <c r="CA6205">
        <v>0</v>
      </c>
      <c r="CB6205">
        <v>0</v>
      </c>
      <c r="CC6205">
        <v>49</v>
      </c>
      <c r="CD6205">
        <v>0</v>
      </c>
      <c r="CE6205">
        <v>0</v>
      </c>
      <c r="CF6205">
        <v>0</v>
      </c>
      <c r="CG6205">
        <v>0</v>
      </c>
      <c r="CH6205">
        <v>55</v>
      </c>
      <c r="CI6205">
        <v>0</v>
      </c>
      <c r="CJ6205">
        <v>0</v>
      </c>
      <c r="CK6205">
        <v>55</v>
      </c>
      <c r="CL6205">
        <v>0</v>
      </c>
      <c r="CM6205">
        <v>0</v>
      </c>
      <c r="CN6205">
        <v>0</v>
      </c>
      <c r="CO6205">
        <v>0</v>
      </c>
      <c r="CP6205">
        <v>37</v>
      </c>
      <c r="CQ6205">
        <v>0</v>
      </c>
      <c r="CR6205">
        <v>0</v>
      </c>
      <c r="CS6205">
        <v>37</v>
      </c>
      <c r="CT6205">
        <v>0</v>
      </c>
      <c r="CU6205">
        <v>0</v>
      </c>
      <c r="CV6205">
        <v>0</v>
      </c>
      <c r="CW6205">
        <v>0</v>
      </c>
      <c r="CX6205">
        <v>43</v>
      </c>
      <c r="CY6205">
        <v>0</v>
      </c>
      <c r="CZ6205">
        <v>0</v>
      </c>
      <c r="DA6205">
        <v>43</v>
      </c>
      <c r="DB6205">
        <v>0</v>
      </c>
      <c r="DC6205">
        <v>0</v>
      </c>
      <c r="DD6205">
        <v>0</v>
      </c>
      <c r="DE6205">
        <v>0</v>
      </c>
      <c r="DF6205">
        <v>60</v>
      </c>
      <c r="DG6205">
        <v>0</v>
      </c>
      <c r="DH6205">
        <v>0</v>
      </c>
      <c r="DI6205">
        <v>60</v>
      </c>
      <c r="DJ6205">
        <v>0</v>
      </c>
      <c r="DK6205">
        <v>0</v>
      </c>
      <c r="DL6205">
        <v>0</v>
      </c>
      <c r="DM6205">
        <v>0</v>
      </c>
      <c r="DN6205">
        <v>48</v>
      </c>
      <c r="DO6205">
        <v>0</v>
      </c>
      <c r="DP6205">
        <v>0</v>
      </c>
      <c r="DQ6205">
        <v>48</v>
      </c>
      <c r="DR6205">
        <v>0</v>
      </c>
      <c r="DS6205">
        <v>0</v>
      </c>
      <c r="DT6205">
        <v>39</v>
      </c>
      <c r="DU6205">
        <v>32.654407999999997</v>
      </c>
      <c r="DV6205">
        <v>50</v>
      </c>
      <c r="DW6205">
        <v>0</v>
      </c>
      <c r="DX6205">
        <v>0</v>
      </c>
      <c r="DY6205" s="4">
        <v>46265</v>
      </c>
      <c r="DZ6205" s="3" t="s">
        <v>6951</v>
      </c>
      <c r="EA6205">
        <v>41</v>
      </c>
      <c r="EB6205">
        <v>0</v>
      </c>
      <c r="EC6205">
        <v>607</v>
      </c>
      <c r="ED6205">
        <v>0</v>
      </c>
      <c r="EE6205">
        <v>41</v>
      </c>
      <c r="EF6205">
        <v>607</v>
      </c>
      <c r="EG6205">
        <v>55.181818</v>
      </c>
      <c r="EH6205">
        <v>0.74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600</v>
      </c>
      <c r="F6206" s="3" t="s">
        <v>14</v>
      </c>
      <c r="G6206" s="3" t="s">
        <v>1039</v>
      </c>
      <c r="H6206" s="3" t="s">
        <v>1040</v>
      </c>
      <c r="I6206" s="3" t="s">
        <v>206</v>
      </c>
      <c r="J6206" s="3" t="s">
        <v>207</v>
      </c>
      <c r="K6206" s="3" t="s">
        <v>1390</v>
      </c>
      <c r="L6206" s="3" t="s">
        <v>1383</v>
      </c>
      <c r="M6206" s="3" t="s">
        <v>429</v>
      </c>
      <c r="N6206" s="3" t="s">
        <v>431</v>
      </c>
      <c r="O6206">
        <v>1</v>
      </c>
      <c r="P6206" s="3" t="s">
        <v>3984</v>
      </c>
      <c r="Q6206" s="3" t="s">
        <v>3984</v>
      </c>
      <c r="R6206" s="3" t="s">
        <v>3984</v>
      </c>
      <c r="S6206" s="3" t="s">
        <v>993</v>
      </c>
      <c r="T6206" s="3" t="s">
        <v>2709</v>
      </c>
      <c r="U6206" s="3" t="s">
        <v>432</v>
      </c>
      <c r="V6206" s="3" t="s">
        <v>433</v>
      </c>
      <c r="W6206" s="3" t="s">
        <v>434</v>
      </c>
      <c r="X6206" s="3" t="s">
        <v>434</v>
      </c>
      <c r="Y6206" s="3" t="s">
        <v>442</v>
      </c>
      <c r="Z6206" s="3" t="s">
        <v>618</v>
      </c>
      <c r="AA6206" s="3" t="s">
        <v>436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1</v>
      </c>
      <c r="BR6206">
        <v>0</v>
      </c>
      <c r="BS6206">
        <v>0</v>
      </c>
      <c r="BT6206">
        <v>0</v>
      </c>
      <c r="BU6206">
        <v>1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1</v>
      </c>
      <c r="DU6206">
        <v>1.8747499999999999</v>
      </c>
      <c r="DV6206">
        <v>0</v>
      </c>
      <c r="DW6206">
        <v>0</v>
      </c>
      <c r="DX6206">
        <v>0</v>
      </c>
      <c r="DY6206" s="4">
        <v>47118</v>
      </c>
      <c r="DZ6206" s="3" t="s">
        <v>6951</v>
      </c>
      <c r="EA6206">
        <v>1</v>
      </c>
      <c r="EB6206">
        <v>0</v>
      </c>
      <c r="EC6206">
        <v>1</v>
      </c>
      <c r="ED6206">
        <v>0</v>
      </c>
      <c r="EE6206">
        <v>1</v>
      </c>
      <c r="EF6206">
        <v>1</v>
      </c>
      <c r="EG6206">
        <v>1</v>
      </c>
      <c r="EH6206">
        <v>1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600</v>
      </c>
      <c r="F6207" s="3" t="s">
        <v>14</v>
      </c>
      <c r="G6207" s="3" t="s">
        <v>1039</v>
      </c>
      <c r="H6207" s="3" t="s">
        <v>1040</v>
      </c>
      <c r="I6207" s="3" t="s">
        <v>238</v>
      </c>
      <c r="J6207" s="3" t="s">
        <v>239</v>
      </c>
      <c r="K6207" s="3" t="s">
        <v>1390</v>
      </c>
      <c r="L6207" s="3" t="s">
        <v>1420</v>
      </c>
      <c r="M6207" s="3" t="s">
        <v>429</v>
      </c>
      <c r="N6207" s="3" t="s">
        <v>431</v>
      </c>
      <c r="O6207">
        <v>1</v>
      </c>
      <c r="P6207" s="3" t="s">
        <v>3984</v>
      </c>
      <c r="Q6207" s="3" t="s">
        <v>3984</v>
      </c>
      <c r="R6207" s="3" t="s">
        <v>3984</v>
      </c>
      <c r="S6207" s="3" t="s">
        <v>1253</v>
      </c>
      <c r="T6207" s="3" t="s">
        <v>2339</v>
      </c>
      <c r="U6207" s="3" t="s">
        <v>458</v>
      </c>
      <c r="V6207" s="3" t="s">
        <v>439</v>
      </c>
      <c r="W6207" s="3" t="s">
        <v>439</v>
      </c>
      <c r="X6207" s="3" t="s">
        <v>5489</v>
      </c>
      <c r="Y6207" s="3" t="s">
        <v>442</v>
      </c>
      <c r="Z6207" s="3" t="s">
        <v>4511</v>
      </c>
      <c r="AA6207" s="3" t="s">
        <v>436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248</v>
      </c>
      <c r="DO6207">
        <v>0</v>
      </c>
      <c r="DP6207">
        <v>0</v>
      </c>
      <c r="DQ6207">
        <v>248</v>
      </c>
      <c r="DR6207">
        <v>0</v>
      </c>
      <c r="DS6207">
        <v>0</v>
      </c>
      <c r="DT6207">
        <v>300</v>
      </c>
      <c r="DU6207">
        <v>0.16</v>
      </c>
      <c r="DV6207">
        <v>0</v>
      </c>
      <c r="DW6207">
        <v>0</v>
      </c>
      <c r="DX6207">
        <v>0</v>
      </c>
      <c r="DY6207" s="4">
        <v>46418</v>
      </c>
      <c r="DZ6207" s="3" t="s">
        <v>6951</v>
      </c>
      <c r="EA6207">
        <v>52</v>
      </c>
      <c r="EB6207">
        <v>0</v>
      </c>
      <c r="EC6207">
        <v>248</v>
      </c>
      <c r="ED6207">
        <v>0</v>
      </c>
      <c r="EE6207">
        <v>52</v>
      </c>
      <c r="EF6207">
        <v>248</v>
      </c>
      <c r="EG6207">
        <v>248</v>
      </c>
      <c r="EH6207">
        <v>0.21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423</v>
      </c>
      <c r="F6208" s="3" t="s">
        <v>424</v>
      </c>
      <c r="G6208" s="3" t="s">
        <v>1039</v>
      </c>
      <c r="H6208" s="3" t="s">
        <v>1040</v>
      </c>
      <c r="I6208" s="3" t="s">
        <v>76</v>
      </c>
      <c r="J6208" s="3" t="s">
        <v>77</v>
      </c>
      <c r="K6208" s="3" t="s">
        <v>1041</v>
      </c>
      <c r="L6208" s="3" t="s">
        <v>1042</v>
      </c>
      <c r="M6208" s="3" t="s">
        <v>429</v>
      </c>
      <c r="N6208" s="3" t="s">
        <v>431</v>
      </c>
      <c r="O6208">
        <v>3</v>
      </c>
      <c r="P6208" s="3" t="s">
        <v>3984</v>
      </c>
      <c r="Q6208" s="3" t="s">
        <v>3984</v>
      </c>
      <c r="R6208" s="3" t="s">
        <v>3984</v>
      </c>
      <c r="S6208" s="3" t="s">
        <v>5877</v>
      </c>
      <c r="T6208" s="3" t="s">
        <v>5878</v>
      </c>
      <c r="U6208" s="3" t="s">
        <v>432</v>
      </c>
      <c r="V6208" s="3" t="s">
        <v>433</v>
      </c>
      <c r="W6208" s="3" t="s">
        <v>434</v>
      </c>
      <c r="X6208" s="3" t="s">
        <v>434</v>
      </c>
      <c r="Y6208" s="3" t="s">
        <v>442</v>
      </c>
      <c r="Z6208" s="3" t="s">
        <v>4512</v>
      </c>
      <c r="AA6208" s="3" t="s">
        <v>43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10</v>
      </c>
      <c r="AL6208">
        <v>0</v>
      </c>
      <c r="AM6208">
        <v>0</v>
      </c>
      <c r="AN6208">
        <v>0</v>
      </c>
      <c r="AO6208">
        <v>1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6</v>
      </c>
      <c r="DU6208">
        <v>5.625</v>
      </c>
      <c r="DV6208">
        <v>1</v>
      </c>
      <c r="DW6208">
        <v>0</v>
      </c>
      <c r="DX6208">
        <v>0</v>
      </c>
      <c r="DY6208" s="4">
        <v>47482</v>
      </c>
      <c r="DZ6208" s="3" t="s">
        <v>6951</v>
      </c>
      <c r="EA6208">
        <v>7</v>
      </c>
      <c r="EB6208">
        <v>0</v>
      </c>
      <c r="EC6208">
        <v>10</v>
      </c>
      <c r="ED6208">
        <v>0</v>
      </c>
      <c r="EE6208">
        <v>7</v>
      </c>
      <c r="EF6208">
        <v>10</v>
      </c>
      <c r="EG6208">
        <v>10</v>
      </c>
      <c r="EH6208">
        <v>0.7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612</v>
      </c>
      <c r="F6209" s="3" t="s">
        <v>1613</v>
      </c>
      <c r="G6209" s="3" t="s">
        <v>1039</v>
      </c>
      <c r="H6209" s="3" t="s">
        <v>1040</v>
      </c>
      <c r="I6209" s="3" t="s">
        <v>165</v>
      </c>
      <c r="J6209" s="3" t="s">
        <v>166</v>
      </c>
      <c r="K6209" s="3" t="s">
        <v>1390</v>
      </c>
      <c r="L6209" s="3" t="s">
        <v>1383</v>
      </c>
      <c r="M6209" s="3" t="s">
        <v>429</v>
      </c>
      <c r="N6209" s="3" t="s">
        <v>431</v>
      </c>
      <c r="O6209">
        <v>1</v>
      </c>
      <c r="P6209" s="3" t="s">
        <v>3984</v>
      </c>
      <c r="Q6209" s="3" t="s">
        <v>3984</v>
      </c>
      <c r="R6209" s="3" t="s">
        <v>3984</v>
      </c>
      <c r="S6209" s="3" t="s">
        <v>844</v>
      </c>
      <c r="T6209" s="3" t="s">
        <v>2569</v>
      </c>
      <c r="U6209" s="3" t="s">
        <v>458</v>
      </c>
      <c r="V6209" s="3" t="s">
        <v>439</v>
      </c>
      <c r="W6209" s="3" t="s">
        <v>439</v>
      </c>
      <c r="X6209" s="3" t="s">
        <v>5489</v>
      </c>
      <c r="Y6209" s="3" t="s">
        <v>442</v>
      </c>
      <c r="Z6209" s="3" t="s">
        <v>618</v>
      </c>
      <c r="AA6209" s="3" t="s">
        <v>436</v>
      </c>
      <c r="AB6209">
        <v>0</v>
      </c>
      <c r="AC6209">
        <v>14</v>
      </c>
      <c r="AD6209">
        <v>0</v>
      </c>
      <c r="AE6209">
        <v>0</v>
      </c>
      <c r="AF6209">
        <v>0</v>
      </c>
      <c r="AG6209">
        <v>14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14</v>
      </c>
      <c r="AT6209">
        <v>0</v>
      </c>
      <c r="AU6209">
        <v>0</v>
      </c>
      <c r="AV6209">
        <v>0</v>
      </c>
      <c r="AW6209">
        <v>14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63</v>
      </c>
      <c r="BJ6209">
        <v>0</v>
      </c>
      <c r="BK6209">
        <v>0</v>
      </c>
      <c r="BL6209">
        <v>0</v>
      </c>
      <c r="BM6209">
        <v>63</v>
      </c>
      <c r="BN6209">
        <v>0</v>
      </c>
      <c r="BO6209">
        <v>0</v>
      </c>
      <c r="BP6209">
        <v>0</v>
      </c>
      <c r="BQ6209">
        <v>21</v>
      </c>
      <c r="BR6209">
        <v>0</v>
      </c>
      <c r="BS6209">
        <v>0</v>
      </c>
      <c r="BT6209">
        <v>0</v>
      </c>
      <c r="BU6209">
        <v>21</v>
      </c>
      <c r="BV6209">
        <v>0</v>
      </c>
      <c r="BW6209">
        <v>0</v>
      </c>
      <c r="BX6209">
        <v>0</v>
      </c>
      <c r="BY6209">
        <v>42</v>
      </c>
      <c r="BZ6209">
        <v>0</v>
      </c>
      <c r="CA6209">
        <v>0</v>
      </c>
      <c r="CB6209">
        <v>0</v>
      </c>
      <c r="CC6209">
        <v>42</v>
      </c>
      <c r="CD6209">
        <v>0</v>
      </c>
      <c r="CE6209">
        <v>0</v>
      </c>
      <c r="CF6209">
        <v>0</v>
      </c>
      <c r="CG6209">
        <v>10</v>
      </c>
      <c r="CH6209">
        <v>0</v>
      </c>
      <c r="CI6209">
        <v>0</v>
      </c>
      <c r="CJ6209">
        <v>0</v>
      </c>
      <c r="CK6209">
        <v>10</v>
      </c>
      <c r="CL6209">
        <v>0</v>
      </c>
      <c r="CM6209">
        <v>0</v>
      </c>
      <c r="CN6209">
        <v>0</v>
      </c>
      <c r="CO6209">
        <v>20</v>
      </c>
      <c r="CP6209">
        <v>0</v>
      </c>
      <c r="CQ6209">
        <v>0</v>
      </c>
      <c r="CR6209">
        <v>0</v>
      </c>
      <c r="CS6209">
        <v>20</v>
      </c>
      <c r="CT6209">
        <v>0</v>
      </c>
      <c r="CU6209">
        <v>0</v>
      </c>
      <c r="CV6209">
        <v>0</v>
      </c>
      <c r="CW6209">
        <v>28</v>
      </c>
      <c r="CX6209">
        <v>0</v>
      </c>
      <c r="CY6209">
        <v>0</v>
      </c>
      <c r="CZ6209">
        <v>0</v>
      </c>
      <c r="DA6209">
        <v>28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35</v>
      </c>
      <c r="DN6209">
        <v>0</v>
      </c>
      <c r="DO6209">
        <v>0</v>
      </c>
      <c r="DP6209">
        <v>0</v>
      </c>
      <c r="DQ6209">
        <v>35</v>
      </c>
      <c r="DR6209">
        <v>0</v>
      </c>
      <c r="DS6209">
        <v>0</v>
      </c>
      <c r="DT6209">
        <v>57</v>
      </c>
      <c r="DU6209">
        <v>0.82499999999999996</v>
      </c>
      <c r="DV6209">
        <v>0</v>
      </c>
      <c r="DW6209">
        <v>0</v>
      </c>
      <c r="DX6209">
        <v>0</v>
      </c>
      <c r="DY6209" s="4">
        <v>46537</v>
      </c>
      <c r="DZ6209" s="3" t="s">
        <v>6951</v>
      </c>
      <c r="EA6209">
        <v>22</v>
      </c>
      <c r="EB6209">
        <v>0</v>
      </c>
      <c r="EC6209">
        <v>247</v>
      </c>
      <c r="ED6209">
        <v>0</v>
      </c>
      <c r="EE6209">
        <v>22</v>
      </c>
      <c r="EF6209">
        <v>247</v>
      </c>
      <c r="EG6209">
        <v>27.444444000000001</v>
      </c>
      <c r="EH6209">
        <v>0.8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423</v>
      </c>
      <c r="F6210" s="3" t="s">
        <v>424</v>
      </c>
      <c r="G6210" s="3" t="s">
        <v>1039</v>
      </c>
      <c r="H6210" s="3" t="s">
        <v>1040</v>
      </c>
      <c r="I6210" s="3" t="s">
        <v>78</v>
      </c>
      <c r="J6210" s="3" t="s">
        <v>79</v>
      </c>
      <c r="K6210" s="3" t="s">
        <v>1041</v>
      </c>
      <c r="L6210" s="3" t="s">
        <v>1042</v>
      </c>
      <c r="M6210" s="3" t="s">
        <v>429</v>
      </c>
      <c r="N6210" s="3" t="s">
        <v>431</v>
      </c>
      <c r="O6210">
        <v>5</v>
      </c>
      <c r="P6210" s="3" t="s">
        <v>3984</v>
      </c>
      <c r="Q6210" s="3" t="s">
        <v>3984</v>
      </c>
      <c r="R6210" s="3" t="s">
        <v>3984</v>
      </c>
      <c r="S6210" s="3" t="s">
        <v>1026</v>
      </c>
      <c r="T6210" s="3" t="s">
        <v>2921</v>
      </c>
      <c r="U6210" s="3" t="s">
        <v>432</v>
      </c>
      <c r="V6210" s="3" t="s">
        <v>433</v>
      </c>
      <c r="W6210" s="3" t="s">
        <v>434</v>
      </c>
      <c r="X6210" s="3" t="s">
        <v>434</v>
      </c>
      <c r="Y6210" s="3" t="s">
        <v>442</v>
      </c>
      <c r="Z6210" s="3" t="s">
        <v>4512</v>
      </c>
      <c r="AA6210" s="3" t="s">
        <v>436</v>
      </c>
      <c r="AB6210">
        <v>0</v>
      </c>
      <c r="AC6210">
        <v>2</v>
      </c>
      <c r="AD6210">
        <v>0</v>
      </c>
      <c r="AE6210">
        <v>0</v>
      </c>
      <c r="AF6210">
        <v>0</v>
      </c>
      <c r="AG6210">
        <v>2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2</v>
      </c>
      <c r="BB6210">
        <v>0</v>
      </c>
      <c r="BC6210">
        <v>0</v>
      </c>
      <c r="BD6210">
        <v>0</v>
      </c>
      <c r="BE6210">
        <v>2</v>
      </c>
      <c r="BF6210">
        <v>0</v>
      </c>
      <c r="BG6210">
        <v>0</v>
      </c>
      <c r="BH6210">
        <v>0</v>
      </c>
      <c r="BI6210">
        <v>1</v>
      </c>
      <c r="BJ6210">
        <v>0</v>
      </c>
      <c r="BK6210">
        <v>0</v>
      </c>
      <c r="BL6210">
        <v>0</v>
      </c>
      <c r="BM6210">
        <v>1</v>
      </c>
      <c r="BN6210">
        <v>0</v>
      </c>
      <c r="BO6210">
        <v>0</v>
      </c>
      <c r="BP6210">
        <v>0</v>
      </c>
      <c r="BQ6210">
        <v>1</v>
      </c>
      <c r="BR6210">
        <v>0</v>
      </c>
      <c r="BS6210">
        <v>0</v>
      </c>
      <c r="BT6210">
        <v>0</v>
      </c>
      <c r="BU6210">
        <v>1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3</v>
      </c>
      <c r="CP6210">
        <v>0</v>
      </c>
      <c r="CQ6210">
        <v>0</v>
      </c>
      <c r="CR6210">
        <v>0</v>
      </c>
      <c r="CS6210">
        <v>3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1</v>
      </c>
      <c r="DF6210">
        <v>0</v>
      </c>
      <c r="DG6210">
        <v>0</v>
      </c>
      <c r="DH6210">
        <v>0</v>
      </c>
      <c r="DI6210">
        <v>1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1</v>
      </c>
      <c r="DU6210">
        <v>1</v>
      </c>
      <c r="DV6210">
        <v>0</v>
      </c>
      <c r="DW6210">
        <v>0</v>
      </c>
      <c r="DX6210">
        <v>0</v>
      </c>
      <c r="DY6210" s="4">
        <v>46599</v>
      </c>
      <c r="DZ6210" s="3" t="s">
        <v>6951</v>
      </c>
      <c r="EA6210">
        <v>1</v>
      </c>
      <c r="EB6210">
        <v>0</v>
      </c>
      <c r="EC6210">
        <v>10</v>
      </c>
      <c r="ED6210">
        <v>0</v>
      </c>
      <c r="EE6210">
        <v>1</v>
      </c>
      <c r="EF6210">
        <v>10</v>
      </c>
      <c r="EG6210">
        <v>1.6666669999999999</v>
      </c>
      <c r="EH6210">
        <v>0.6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423</v>
      </c>
      <c r="F6211" s="3" t="s">
        <v>424</v>
      </c>
      <c r="G6211" s="3" t="s">
        <v>1039</v>
      </c>
      <c r="H6211" s="3" t="s">
        <v>1040</v>
      </c>
      <c r="I6211" s="3" t="s">
        <v>74</v>
      </c>
      <c r="J6211" s="3" t="s">
        <v>75</v>
      </c>
      <c r="K6211" s="3" t="s">
        <v>1041</v>
      </c>
      <c r="L6211" s="3" t="s">
        <v>1042</v>
      </c>
      <c r="M6211" s="3" t="s">
        <v>429</v>
      </c>
      <c r="N6211" s="3" t="s">
        <v>431</v>
      </c>
      <c r="O6211">
        <v>3</v>
      </c>
      <c r="P6211" s="3" t="s">
        <v>3984</v>
      </c>
      <c r="Q6211" s="3" t="s">
        <v>3984</v>
      </c>
      <c r="R6211" s="3" t="s">
        <v>3984</v>
      </c>
      <c r="S6211" s="3" t="s">
        <v>4931</v>
      </c>
      <c r="T6211" s="3" t="s">
        <v>4932</v>
      </c>
      <c r="U6211" s="3" t="s">
        <v>432</v>
      </c>
      <c r="V6211" s="3" t="s">
        <v>433</v>
      </c>
      <c r="W6211" s="3" t="s">
        <v>434</v>
      </c>
      <c r="X6211" s="3" t="s">
        <v>434</v>
      </c>
      <c r="Y6211" s="3" t="s">
        <v>435</v>
      </c>
      <c r="Z6211" s="3" t="s">
        <v>4512</v>
      </c>
      <c r="AA6211" s="3" t="s">
        <v>436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20</v>
      </c>
      <c r="CX6211">
        <v>0</v>
      </c>
      <c r="CY6211">
        <v>0</v>
      </c>
      <c r="CZ6211">
        <v>0</v>
      </c>
      <c r="DA6211">
        <v>2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2</v>
      </c>
      <c r="DN6211">
        <v>0</v>
      </c>
      <c r="DO6211">
        <v>0</v>
      </c>
      <c r="DP6211">
        <v>0</v>
      </c>
      <c r="DQ6211">
        <v>2</v>
      </c>
      <c r="DR6211">
        <v>0</v>
      </c>
      <c r="DS6211">
        <v>0</v>
      </c>
      <c r="DT6211">
        <v>10</v>
      </c>
      <c r="DU6211">
        <v>17.25</v>
      </c>
      <c r="DV6211">
        <v>0</v>
      </c>
      <c r="DW6211">
        <v>0</v>
      </c>
      <c r="DX6211">
        <v>0</v>
      </c>
      <c r="DY6211" s="4">
        <v>46660</v>
      </c>
      <c r="DZ6211" s="3" t="s">
        <v>6951</v>
      </c>
      <c r="EA6211">
        <v>8</v>
      </c>
      <c r="EB6211">
        <v>0</v>
      </c>
      <c r="EC6211">
        <v>22</v>
      </c>
      <c r="ED6211">
        <v>0</v>
      </c>
      <c r="EE6211">
        <v>8</v>
      </c>
      <c r="EF6211">
        <v>22</v>
      </c>
      <c r="EG6211">
        <v>11</v>
      </c>
      <c r="EH6211">
        <v>0.73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600</v>
      </c>
      <c r="F6212" s="3" t="s">
        <v>14</v>
      </c>
      <c r="G6212" s="3" t="s">
        <v>1039</v>
      </c>
      <c r="H6212" s="3" t="s">
        <v>1040</v>
      </c>
      <c r="I6212" s="3" t="s">
        <v>221</v>
      </c>
      <c r="J6212" s="3" t="s">
        <v>222</v>
      </c>
      <c r="K6212" s="3" t="s">
        <v>1390</v>
      </c>
      <c r="L6212" s="3" t="s">
        <v>1383</v>
      </c>
      <c r="M6212" s="3" t="s">
        <v>429</v>
      </c>
      <c r="N6212" s="3" t="s">
        <v>431</v>
      </c>
      <c r="O6212">
        <v>1</v>
      </c>
      <c r="P6212" s="3" t="s">
        <v>3984</v>
      </c>
      <c r="Q6212" s="3" t="s">
        <v>3984</v>
      </c>
      <c r="R6212" s="3" t="s">
        <v>3984</v>
      </c>
      <c r="S6212" s="3" t="s">
        <v>650</v>
      </c>
      <c r="T6212" s="3" t="s">
        <v>2378</v>
      </c>
      <c r="U6212" s="3" t="s">
        <v>586</v>
      </c>
      <c r="V6212" s="3" t="s">
        <v>439</v>
      </c>
      <c r="W6212" s="3" t="s">
        <v>439</v>
      </c>
      <c r="X6212" s="3" t="s">
        <v>5489</v>
      </c>
      <c r="Y6212" s="3" t="s">
        <v>442</v>
      </c>
      <c r="Z6212" s="3" t="s">
        <v>4512</v>
      </c>
      <c r="AA6212" s="3" t="s">
        <v>436</v>
      </c>
      <c r="AB6212">
        <v>0</v>
      </c>
      <c r="AC6212">
        <v>4</v>
      </c>
      <c r="AD6212">
        <v>0</v>
      </c>
      <c r="AE6212">
        <v>0</v>
      </c>
      <c r="AF6212">
        <v>0</v>
      </c>
      <c r="AG6212">
        <v>4</v>
      </c>
      <c r="AH6212">
        <v>0</v>
      </c>
      <c r="AI6212">
        <v>0</v>
      </c>
      <c r="AJ6212">
        <v>0</v>
      </c>
      <c r="AK6212">
        <v>2</v>
      </c>
      <c r="AL6212">
        <v>0</v>
      </c>
      <c r="AM6212">
        <v>0</v>
      </c>
      <c r="AN6212">
        <v>0</v>
      </c>
      <c r="AO6212">
        <v>2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2</v>
      </c>
      <c r="BJ6212">
        <v>0</v>
      </c>
      <c r="BK6212">
        <v>0</v>
      </c>
      <c r="BL6212">
        <v>0</v>
      </c>
      <c r="BM6212">
        <v>2</v>
      </c>
      <c r="BN6212">
        <v>0</v>
      </c>
      <c r="BO6212">
        <v>0</v>
      </c>
      <c r="BP6212">
        <v>0</v>
      </c>
      <c r="BQ6212">
        <v>2</v>
      </c>
      <c r="BR6212">
        <v>0</v>
      </c>
      <c r="BS6212">
        <v>0</v>
      </c>
      <c r="BT6212">
        <v>0</v>
      </c>
      <c r="BU6212">
        <v>2</v>
      </c>
      <c r="BV6212">
        <v>0</v>
      </c>
      <c r="BW6212">
        <v>0</v>
      </c>
      <c r="BX6212">
        <v>0</v>
      </c>
      <c r="BY6212">
        <v>3</v>
      </c>
      <c r="BZ6212">
        <v>0</v>
      </c>
      <c r="CA6212">
        <v>0</v>
      </c>
      <c r="CB6212">
        <v>0</v>
      </c>
      <c r="CC6212">
        <v>3</v>
      </c>
      <c r="CD6212">
        <v>0</v>
      </c>
      <c r="CE6212">
        <v>0</v>
      </c>
      <c r="CF6212">
        <v>0</v>
      </c>
      <c r="CG6212">
        <v>10</v>
      </c>
      <c r="CH6212">
        <v>0</v>
      </c>
      <c r="CI6212">
        <v>0</v>
      </c>
      <c r="CJ6212">
        <v>0</v>
      </c>
      <c r="CK6212">
        <v>10</v>
      </c>
      <c r="CL6212">
        <v>0</v>
      </c>
      <c r="CM6212">
        <v>0</v>
      </c>
      <c r="CN6212">
        <v>0</v>
      </c>
      <c r="CO6212">
        <v>5</v>
      </c>
      <c r="CP6212">
        <v>0</v>
      </c>
      <c r="CQ6212">
        <v>0</v>
      </c>
      <c r="CR6212">
        <v>0</v>
      </c>
      <c r="CS6212">
        <v>5</v>
      </c>
      <c r="CT6212">
        <v>0</v>
      </c>
      <c r="CU6212">
        <v>0</v>
      </c>
      <c r="CV6212">
        <v>0</v>
      </c>
      <c r="CW6212">
        <v>1</v>
      </c>
      <c r="CX6212">
        <v>0</v>
      </c>
      <c r="CY6212">
        <v>0</v>
      </c>
      <c r="CZ6212">
        <v>0</v>
      </c>
      <c r="DA6212">
        <v>1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3</v>
      </c>
      <c r="DN6212">
        <v>0</v>
      </c>
      <c r="DO6212">
        <v>0</v>
      </c>
      <c r="DP6212">
        <v>0</v>
      </c>
      <c r="DQ6212">
        <v>3</v>
      </c>
      <c r="DR6212">
        <v>0</v>
      </c>
      <c r="DS6212">
        <v>0</v>
      </c>
      <c r="DT6212">
        <v>10</v>
      </c>
      <c r="DU6212">
        <v>3.21875</v>
      </c>
      <c r="DV6212">
        <v>0</v>
      </c>
      <c r="DW6212">
        <v>0</v>
      </c>
      <c r="DX6212">
        <v>0</v>
      </c>
      <c r="DY6212" s="4">
        <v>46234</v>
      </c>
      <c r="DZ6212" s="3" t="s">
        <v>6951</v>
      </c>
      <c r="EA6212">
        <v>7</v>
      </c>
      <c r="EB6212">
        <v>0</v>
      </c>
      <c r="EC6212">
        <v>32</v>
      </c>
      <c r="ED6212">
        <v>0</v>
      </c>
      <c r="EE6212">
        <v>7</v>
      </c>
      <c r="EF6212">
        <v>32</v>
      </c>
      <c r="EG6212">
        <v>3.5555560000000002</v>
      </c>
      <c r="EH6212">
        <v>1.97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423</v>
      </c>
      <c r="F6213" s="3" t="s">
        <v>424</v>
      </c>
      <c r="G6213" s="3" t="s">
        <v>1039</v>
      </c>
      <c r="H6213" s="3" t="s">
        <v>1040</v>
      </c>
      <c r="I6213" s="3" t="s">
        <v>18</v>
      </c>
      <c r="J6213" s="3" t="s">
        <v>19</v>
      </c>
      <c r="K6213" s="3" t="s">
        <v>1041</v>
      </c>
      <c r="L6213" s="3" t="s">
        <v>1042</v>
      </c>
      <c r="M6213" s="3" t="s">
        <v>429</v>
      </c>
      <c r="N6213" s="3" t="s">
        <v>431</v>
      </c>
      <c r="O6213">
        <v>4</v>
      </c>
      <c r="P6213" s="3" t="s">
        <v>3984</v>
      </c>
      <c r="Q6213" s="3" t="s">
        <v>3984</v>
      </c>
      <c r="R6213" s="3" t="s">
        <v>3984</v>
      </c>
      <c r="S6213" s="3" t="s">
        <v>553</v>
      </c>
      <c r="T6213" s="3" t="s">
        <v>2354</v>
      </c>
      <c r="U6213" s="3" t="s">
        <v>432</v>
      </c>
      <c r="V6213" s="3" t="s">
        <v>433</v>
      </c>
      <c r="W6213" s="3" t="s">
        <v>434</v>
      </c>
      <c r="X6213" s="3" t="s">
        <v>434</v>
      </c>
      <c r="Y6213" s="3" t="s">
        <v>442</v>
      </c>
      <c r="Z6213" s="3" t="s">
        <v>618</v>
      </c>
      <c r="AA6213" s="3" t="s">
        <v>436</v>
      </c>
      <c r="AB6213">
        <v>0</v>
      </c>
      <c r="AC6213">
        <v>7</v>
      </c>
      <c r="AD6213">
        <v>0</v>
      </c>
      <c r="AE6213">
        <v>0</v>
      </c>
      <c r="AF6213">
        <v>0</v>
      </c>
      <c r="AG6213">
        <v>7</v>
      </c>
      <c r="AH6213">
        <v>0</v>
      </c>
      <c r="AI6213">
        <v>0</v>
      </c>
      <c r="AJ6213">
        <v>0</v>
      </c>
      <c r="AK6213">
        <v>20</v>
      </c>
      <c r="AL6213">
        <v>0</v>
      </c>
      <c r="AM6213">
        <v>0</v>
      </c>
      <c r="AN6213">
        <v>0</v>
      </c>
      <c r="AO6213">
        <v>20</v>
      </c>
      <c r="AP6213">
        <v>0</v>
      </c>
      <c r="AQ6213">
        <v>0</v>
      </c>
      <c r="AR6213">
        <v>0</v>
      </c>
      <c r="AS6213">
        <v>12</v>
      </c>
      <c r="AT6213">
        <v>0</v>
      </c>
      <c r="AU6213">
        <v>0</v>
      </c>
      <c r="AV6213">
        <v>0</v>
      </c>
      <c r="AW6213">
        <v>12</v>
      </c>
      <c r="AX6213">
        <v>0</v>
      </c>
      <c r="AY6213">
        <v>0</v>
      </c>
      <c r="AZ6213">
        <v>0</v>
      </c>
      <c r="BA6213">
        <v>2</v>
      </c>
      <c r="BB6213">
        <v>0</v>
      </c>
      <c r="BC6213">
        <v>0</v>
      </c>
      <c r="BD6213">
        <v>0</v>
      </c>
      <c r="BE6213">
        <v>2</v>
      </c>
      <c r="BF6213">
        <v>0</v>
      </c>
      <c r="BG6213">
        <v>0</v>
      </c>
      <c r="BH6213">
        <v>0</v>
      </c>
      <c r="BI6213">
        <v>3</v>
      </c>
      <c r="BJ6213">
        <v>0</v>
      </c>
      <c r="BK6213">
        <v>0</v>
      </c>
      <c r="BL6213">
        <v>0</v>
      </c>
      <c r="BM6213">
        <v>3</v>
      </c>
      <c r="BN6213">
        <v>0</v>
      </c>
      <c r="BO6213">
        <v>0</v>
      </c>
      <c r="BP6213">
        <v>0</v>
      </c>
      <c r="BQ6213">
        <v>3</v>
      </c>
      <c r="BR6213">
        <v>0</v>
      </c>
      <c r="BS6213">
        <v>0</v>
      </c>
      <c r="BT6213">
        <v>0</v>
      </c>
      <c r="BU6213">
        <v>3</v>
      </c>
      <c r="BV6213">
        <v>0</v>
      </c>
      <c r="BW6213">
        <v>0</v>
      </c>
      <c r="BX6213">
        <v>0</v>
      </c>
      <c r="BY6213">
        <v>1</v>
      </c>
      <c r="BZ6213">
        <v>0</v>
      </c>
      <c r="CA6213">
        <v>0</v>
      </c>
      <c r="CB6213">
        <v>0</v>
      </c>
      <c r="CC6213">
        <v>1</v>
      </c>
      <c r="CD6213">
        <v>0</v>
      </c>
      <c r="CE6213">
        <v>0</v>
      </c>
      <c r="CF6213">
        <v>0</v>
      </c>
      <c r="CG6213">
        <v>3</v>
      </c>
      <c r="CH6213">
        <v>0</v>
      </c>
      <c r="CI6213">
        <v>0</v>
      </c>
      <c r="CJ6213">
        <v>0</v>
      </c>
      <c r="CK6213">
        <v>3</v>
      </c>
      <c r="CL6213">
        <v>0</v>
      </c>
      <c r="CM6213">
        <v>0</v>
      </c>
      <c r="CN6213">
        <v>0</v>
      </c>
      <c r="CO6213">
        <v>1</v>
      </c>
      <c r="CP6213">
        <v>0</v>
      </c>
      <c r="CQ6213">
        <v>0</v>
      </c>
      <c r="CR6213">
        <v>0</v>
      </c>
      <c r="CS6213">
        <v>1</v>
      </c>
      <c r="CT6213">
        <v>0</v>
      </c>
      <c r="CU6213">
        <v>0</v>
      </c>
      <c r="CV6213">
        <v>0</v>
      </c>
      <c r="CW6213">
        <v>12</v>
      </c>
      <c r="CX6213">
        <v>0</v>
      </c>
      <c r="CY6213">
        <v>0</v>
      </c>
      <c r="CZ6213">
        <v>0</v>
      </c>
      <c r="DA6213">
        <v>12</v>
      </c>
      <c r="DB6213">
        <v>0</v>
      </c>
      <c r="DC6213">
        <v>0</v>
      </c>
      <c r="DD6213">
        <v>0</v>
      </c>
      <c r="DE6213">
        <v>1</v>
      </c>
      <c r="DF6213">
        <v>0</v>
      </c>
      <c r="DG6213">
        <v>0</v>
      </c>
      <c r="DH6213">
        <v>0</v>
      </c>
      <c r="DI6213">
        <v>1</v>
      </c>
      <c r="DJ6213">
        <v>0</v>
      </c>
      <c r="DK6213">
        <v>0</v>
      </c>
      <c r="DL6213">
        <v>0</v>
      </c>
      <c r="DM6213">
        <v>4</v>
      </c>
      <c r="DN6213">
        <v>0</v>
      </c>
      <c r="DO6213">
        <v>0</v>
      </c>
      <c r="DP6213">
        <v>0</v>
      </c>
      <c r="DQ6213">
        <v>4</v>
      </c>
      <c r="DR6213">
        <v>0</v>
      </c>
      <c r="DS6213">
        <v>0</v>
      </c>
      <c r="DT6213">
        <v>12</v>
      </c>
      <c r="DU6213">
        <v>68.424999999999997</v>
      </c>
      <c r="DV6213">
        <v>0</v>
      </c>
      <c r="DW6213">
        <v>0</v>
      </c>
      <c r="DX6213">
        <v>0</v>
      </c>
      <c r="DY6213" s="4">
        <v>47149</v>
      </c>
      <c r="DZ6213" s="3" t="s">
        <v>6951</v>
      </c>
      <c r="EA6213">
        <v>8</v>
      </c>
      <c r="EB6213">
        <v>0</v>
      </c>
      <c r="EC6213">
        <v>69</v>
      </c>
      <c r="ED6213">
        <v>0</v>
      </c>
      <c r="EE6213">
        <v>8</v>
      </c>
      <c r="EF6213">
        <v>69</v>
      </c>
      <c r="EG6213">
        <v>5.75</v>
      </c>
      <c r="EH6213">
        <v>1.390000000000000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600</v>
      </c>
      <c r="F6214" s="3" t="s">
        <v>14</v>
      </c>
      <c r="G6214" s="3" t="s">
        <v>1039</v>
      </c>
      <c r="H6214" s="3" t="s">
        <v>1040</v>
      </c>
      <c r="I6214" s="3" t="s">
        <v>258</v>
      </c>
      <c r="J6214" s="3" t="s">
        <v>259</v>
      </c>
      <c r="K6214" s="3" t="s">
        <v>1390</v>
      </c>
      <c r="L6214" s="3" t="s">
        <v>1383</v>
      </c>
      <c r="M6214" s="3" t="s">
        <v>429</v>
      </c>
      <c r="N6214" s="3" t="s">
        <v>431</v>
      </c>
      <c r="O6214">
        <v>4</v>
      </c>
      <c r="P6214" s="3" t="s">
        <v>3984</v>
      </c>
      <c r="Q6214" s="3" t="s">
        <v>3984</v>
      </c>
      <c r="R6214" s="3" t="s">
        <v>3984</v>
      </c>
      <c r="S6214" s="3" t="s">
        <v>995</v>
      </c>
      <c r="T6214" s="3" t="s">
        <v>2854</v>
      </c>
      <c r="U6214" s="3" t="s">
        <v>470</v>
      </c>
      <c r="V6214" s="3" t="s">
        <v>439</v>
      </c>
      <c r="W6214" s="3" t="s">
        <v>439</v>
      </c>
      <c r="X6214" s="3" t="s">
        <v>5489</v>
      </c>
      <c r="Y6214" s="3" t="s">
        <v>435</v>
      </c>
      <c r="Z6214" s="3" t="s">
        <v>4511</v>
      </c>
      <c r="AA6214" s="3" t="s">
        <v>436</v>
      </c>
      <c r="AB6214">
        <v>0</v>
      </c>
      <c r="AC6214">
        <v>0</v>
      </c>
      <c r="AD6214">
        <v>4</v>
      </c>
      <c r="AE6214">
        <v>0</v>
      </c>
      <c r="AF6214">
        <v>0</v>
      </c>
      <c r="AG6214">
        <v>4</v>
      </c>
      <c r="AH6214">
        <v>0</v>
      </c>
      <c r="AI6214">
        <v>0</v>
      </c>
      <c r="AJ6214">
        <v>0</v>
      </c>
      <c r="AK6214">
        <v>0</v>
      </c>
      <c r="AL6214">
        <v>4</v>
      </c>
      <c r="AM6214">
        <v>0</v>
      </c>
      <c r="AN6214">
        <v>0</v>
      </c>
      <c r="AO6214">
        <v>4</v>
      </c>
      <c r="AP6214">
        <v>0</v>
      </c>
      <c r="AQ6214">
        <v>0</v>
      </c>
      <c r="AR6214">
        <v>0</v>
      </c>
      <c r="AS6214">
        <v>0</v>
      </c>
      <c r="AT6214">
        <v>3</v>
      </c>
      <c r="AU6214">
        <v>0</v>
      </c>
      <c r="AV6214">
        <v>0</v>
      </c>
      <c r="AW6214">
        <v>3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1</v>
      </c>
      <c r="DU6214">
        <v>1.25E-4</v>
      </c>
      <c r="DV6214">
        <v>0</v>
      </c>
      <c r="DW6214">
        <v>0</v>
      </c>
      <c r="DX6214">
        <v>0</v>
      </c>
      <c r="DY6214" s="4">
        <v>46203</v>
      </c>
      <c r="DZ6214" s="3" t="s">
        <v>6951</v>
      </c>
      <c r="EA6214">
        <v>1</v>
      </c>
      <c r="EB6214">
        <v>0</v>
      </c>
      <c r="EC6214">
        <v>11</v>
      </c>
      <c r="ED6214">
        <v>0</v>
      </c>
      <c r="EE6214">
        <v>1</v>
      </c>
      <c r="EF6214">
        <v>11</v>
      </c>
      <c r="EG6214">
        <v>3.6666669999999999</v>
      </c>
      <c r="EH6214">
        <v>0.27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428</v>
      </c>
      <c r="F6215" s="3" t="s">
        <v>1429</v>
      </c>
      <c r="G6215" s="3" t="s">
        <v>1618</v>
      </c>
      <c r="H6215" s="3" t="s">
        <v>1619</v>
      </c>
      <c r="I6215" s="3" t="s">
        <v>109</v>
      </c>
      <c r="J6215" s="3" t="s">
        <v>110</v>
      </c>
      <c r="K6215" s="3" t="s">
        <v>427</v>
      </c>
      <c r="L6215" s="3" t="s">
        <v>1620</v>
      </c>
      <c r="M6215" s="3" t="s">
        <v>429</v>
      </c>
      <c r="N6215" s="3" t="s">
        <v>430</v>
      </c>
      <c r="O6215">
        <v>3</v>
      </c>
      <c r="P6215" s="3" t="s">
        <v>3984</v>
      </c>
      <c r="Q6215" s="3" t="s">
        <v>3984</v>
      </c>
      <c r="R6215" s="3" t="s">
        <v>3984</v>
      </c>
      <c r="S6215" s="3" t="s">
        <v>675</v>
      </c>
      <c r="T6215" s="3" t="s">
        <v>3156</v>
      </c>
      <c r="U6215" s="3" t="s">
        <v>458</v>
      </c>
      <c r="V6215" s="3" t="s">
        <v>439</v>
      </c>
      <c r="W6215" s="3" t="s">
        <v>439</v>
      </c>
      <c r="X6215" s="3" t="s">
        <v>5489</v>
      </c>
      <c r="Y6215" s="3" t="s">
        <v>442</v>
      </c>
      <c r="Z6215" s="3" t="s">
        <v>618</v>
      </c>
      <c r="AA6215" s="3" t="s">
        <v>436</v>
      </c>
      <c r="AB6215">
        <v>0</v>
      </c>
      <c r="AC6215">
        <v>3320</v>
      </c>
      <c r="AD6215">
        <v>0</v>
      </c>
      <c r="AE6215">
        <v>0</v>
      </c>
      <c r="AF6215">
        <v>240</v>
      </c>
      <c r="AG6215">
        <v>3560</v>
      </c>
      <c r="AH6215">
        <v>0</v>
      </c>
      <c r="AI6215">
        <v>0</v>
      </c>
      <c r="AJ6215">
        <v>0</v>
      </c>
      <c r="AK6215">
        <v>4295</v>
      </c>
      <c r="AL6215">
        <v>0</v>
      </c>
      <c r="AM6215">
        <v>0</v>
      </c>
      <c r="AN6215">
        <v>240</v>
      </c>
      <c r="AO6215">
        <v>4535</v>
      </c>
      <c r="AP6215">
        <v>0</v>
      </c>
      <c r="AQ6215">
        <v>0</v>
      </c>
      <c r="AR6215">
        <v>0</v>
      </c>
      <c r="AS6215">
        <v>3490</v>
      </c>
      <c r="AT6215">
        <v>0</v>
      </c>
      <c r="AU6215">
        <v>0</v>
      </c>
      <c r="AV6215">
        <v>0</v>
      </c>
      <c r="AW6215">
        <v>3490</v>
      </c>
      <c r="AX6215">
        <v>0</v>
      </c>
      <c r="AY6215">
        <v>0</v>
      </c>
      <c r="AZ6215">
        <v>0</v>
      </c>
      <c r="BA6215">
        <v>3364</v>
      </c>
      <c r="BB6215">
        <v>0</v>
      </c>
      <c r="BC6215">
        <v>0</v>
      </c>
      <c r="BD6215">
        <v>240</v>
      </c>
      <c r="BE6215">
        <v>3604</v>
      </c>
      <c r="BF6215">
        <v>0</v>
      </c>
      <c r="BG6215">
        <v>0</v>
      </c>
      <c r="BH6215">
        <v>0</v>
      </c>
      <c r="BI6215">
        <v>3440</v>
      </c>
      <c r="BJ6215">
        <v>0</v>
      </c>
      <c r="BK6215">
        <v>0</v>
      </c>
      <c r="BL6215">
        <v>0</v>
      </c>
      <c r="BM6215">
        <v>3440</v>
      </c>
      <c r="BN6215">
        <v>0</v>
      </c>
      <c r="BO6215">
        <v>0</v>
      </c>
      <c r="BP6215">
        <v>0</v>
      </c>
      <c r="BQ6215">
        <v>8710</v>
      </c>
      <c r="BR6215">
        <v>0</v>
      </c>
      <c r="BS6215">
        <v>0</v>
      </c>
      <c r="BT6215">
        <v>480</v>
      </c>
      <c r="BU6215">
        <v>9190</v>
      </c>
      <c r="BV6215">
        <v>0</v>
      </c>
      <c r="BW6215">
        <v>0</v>
      </c>
      <c r="BX6215">
        <v>0</v>
      </c>
      <c r="BY6215">
        <v>3395</v>
      </c>
      <c r="BZ6215">
        <v>0</v>
      </c>
      <c r="CA6215">
        <v>0</v>
      </c>
      <c r="CB6215">
        <v>351</v>
      </c>
      <c r="CC6215">
        <v>3635</v>
      </c>
      <c r="CD6215">
        <v>0</v>
      </c>
      <c r="CE6215">
        <v>0</v>
      </c>
      <c r="CF6215">
        <v>0</v>
      </c>
      <c r="CG6215">
        <v>5195</v>
      </c>
      <c r="CH6215">
        <v>0</v>
      </c>
      <c r="CI6215">
        <v>0</v>
      </c>
      <c r="CJ6215">
        <v>240</v>
      </c>
      <c r="CK6215">
        <v>5435</v>
      </c>
      <c r="CL6215">
        <v>0</v>
      </c>
      <c r="CM6215">
        <v>0</v>
      </c>
      <c r="CN6215">
        <v>0</v>
      </c>
      <c r="CO6215">
        <v>4519</v>
      </c>
      <c r="CP6215">
        <v>0</v>
      </c>
      <c r="CQ6215">
        <v>0</v>
      </c>
      <c r="CR6215">
        <v>845</v>
      </c>
      <c r="CS6215">
        <v>4759</v>
      </c>
      <c r="CT6215">
        <v>0</v>
      </c>
      <c r="CU6215">
        <v>0</v>
      </c>
      <c r="CV6215">
        <v>1</v>
      </c>
      <c r="CW6215">
        <v>3818</v>
      </c>
      <c r="CX6215">
        <v>0</v>
      </c>
      <c r="CY6215">
        <v>0</v>
      </c>
      <c r="CZ6215">
        <v>240</v>
      </c>
      <c r="DA6215">
        <v>4059</v>
      </c>
      <c r="DB6215">
        <v>0</v>
      </c>
      <c r="DC6215">
        <v>0</v>
      </c>
      <c r="DD6215">
        <v>0</v>
      </c>
      <c r="DE6215">
        <v>4220</v>
      </c>
      <c r="DF6215">
        <v>0</v>
      </c>
      <c r="DG6215">
        <v>0</v>
      </c>
      <c r="DH6215">
        <v>240</v>
      </c>
      <c r="DI6215">
        <v>4460</v>
      </c>
      <c r="DJ6215">
        <v>0</v>
      </c>
      <c r="DK6215">
        <v>0</v>
      </c>
      <c r="DL6215">
        <v>0</v>
      </c>
      <c r="DM6215">
        <v>4296</v>
      </c>
      <c r="DN6215">
        <v>0</v>
      </c>
      <c r="DO6215">
        <v>0</v>
      </c>
      <c r="DP6215">
        <v>0</v>
      </c>
      <c r="DQ6215">
        <v>4296</v>
      </c>
      <c r="DR6215">
        <v>0</v>
      </c>
      <c r="DS6215">
        <v>0</v>
      </c>
      <c r="DT6215">
        <v>12715</v>
      </c>
      <c r="DU6215">
        <v>0.71</v>
      </c>
      <c r="DV6215">
        <v>4900</v>
      </c>
      <c r="DW6215">
        <v>0</v>
      </c>
      <c r="DX6215">
        <v>4900</v>
      </c>
      <c r="DY6215" s="4">
        <v>46904</v>
      </c>
      <c r="DZ6215" s="3" t="s">
        <v>6951</v>
      </c>
      <c r="EA6215">
        <v>8419</v>
      </c>
      <c r="EB6215">
        <v>0</v>
      </c>
      <c r="EC6215">
        <v>54463</v>
      </c>
      <c r="ED6215">
        <v>0</v>
      </c>
      <c r="EE6215">
        <v>8419</v>
      </c>
      <c r="EF6215">
        <v>54463</v>
      </c>
      <c r="EG6215">
        <v>4538.5833329999996</v>
      </c>
      <c r="EH6215">
        <v>1.85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600</v>
      </c>
      <c r="F6216" s="3" t="s">
        <v>14</v>
      </c>
      <c r="G6216" s="3" t="s">
        <v>1039</v>
      </c>
      <c r="H6216" s="3" t="s">
        <v>1040</v>
      </c>
      <c r="I6216" s="3" t="s">
        <v>223</v>
      </c>
      <c r="J6216" s="3" t="s">
        <v>224</v>
      </c>
      <c r="K6216" s="3" t="s">
        <v>1390</v>
      </c>
      <c r="L6216" s="3" t="s">
        <v>1383</v>
      </c>
      <c r="M6216" s="3" t="s">
        <v>429</v>
      </c>
      <c r="N6216" s="3" t="s">
        <v>431</v>
      </c>
      <c r="O6216">
        <v>4</v>
      </c>
      <c r="P6216" s="3" t="s">
        <v>3984</v>
      </c>
      <c r="Q6216" s="3" t="s">
        <v>3984</v>
      </c>
      <c r="R6216" s="3" t="s">
        <v>3984</v>
      </c>
      <c r="S6216" s="3" t="s">
        <v>1253</v>
      </c>
      <c r="T6216" s="3" t="s">
        <v>2339</v>
      </c>
      <c r="U6216" s="3" t="s">
        <v>458</v>
      </c>
      <c r="V6216" s="3" t="s">
        <v>439</v>
      </c>
      <c r="W6216" s="3" t="s">
        <v>439</v>
      </c>
      <c r="X6216" s="3" t="s">
        <v>5489</v>
      </c>
      <c r="Y6216" s="3" t="s">
        <v>442</v>
      </c>
      <c r="Z6216" s="3" t="s">
        <v>4511</v>
      </c>
      <c r="AA6216" s="3" t="s">
        <v>436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4</v>
      </c>
      <c r="BK6216">
        <v>0</v>
      </c>
      <c r="BL6216">
        <v>0</v>
      </c>
      <c r="BM6216">
        <v>4</v>
      </c>
      <c r="BN6216">
        <v>0</v>
      </c>
      <c r="BO6216">
        <v>0</v>
      </c>
      <c r="BP6216">
        <v>0</v>
      </c>
      <c r="BQ6216">
        <v>0</v>
      </c>
      <c r="BR6216">
        <v>64</v>
      </c>
      <c r="BS6216">
        <v>0</v>
      </c>
      <c r="BT6216">
        <v>0</v>
      </c>
      <c r="BU6216">
        <v>64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40</v>
      </c>
      <c r="DU6216">
        <v>0.30041800000000002</v>
      </c>
      <c r="DV6216">
        <v>0</v>
      </c>
      <c r="DW6216">
        <v>0</v>
      </c>
      <c r="DX6216">
        <v>0</v>
      </c>
      <c r="DY6216" s="4">
        <v>46507</v>
      </c>
      <c r="DZ6216" s="3" t="s">
        <v>6951</v>
      </c>
      <c r="EA6216">
        <v>40</v>
      </c>
      <c r="EB6216">
        <v>0</v>
      </c>
      <c r="EC6216">
        <v>68</v>
      </c>
      <c r="ED6216">
        <v>0</v>
      </c>
      <c r="EE6216">
        <v>40</v>
      </c>
      <c r="EF6216">
        <v>68</v>
      </c>
      <c r="EG6216">
        <v>34</v>
      </c>
      <c r="EH6216">
        <v>1.18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600</v>
      </c>
      <c r="F6217" s="3" t="s">
        <v>14</v>
      </c>
      <c r="G6217" s="3" t="s">
        <v>1039</v>
      </c>
      <c r="H6217" s="3" t="s">
        <v>1040</v>
      </c>
      <c r="I6217" s="3" t="s">
        <v>194</v>
      </c>
      <c r="J6217" s="3" t="s">
        <v>195</v>
      </c>
      <c r="K6217" s="3" t="s">
        <v>1390</v>
      </c>
      <c r="L6217" s="3" t="s">
        <v>1383</v>
      </c>
      <c r="M6217" s="3" t="s">
        <v>429</v>
      </c>
      <c r="N6217" s="3" t="s">
        <v>431</v>
      </c>
      <c r="O6217">
        <v>3</v>
      </c>
      <c r="P6217" s="3" t="s">
        <v>3984</v>
      </c>
      <c r="Q6217" s="3" t="s">
        <v>3984</v>
      </c>
      <c r="R6217" s="3" t="s">
        <v>3984</v>
      </c>
      <c r="S6217" s="3" t="s">
        <v>701</v>
      </c>
      <c r="T6217" s="3" t="s">
        <v>2422</v>
      </c>
      <c r="U6217" s="3" t="s">
        <v>470</v>
      </c>
      <c r="V6217" s="3" t="s">
        <v>439</v>
      </c>
      <c r="W6217" s="3" t="s">
        <v>439</v>
      </c>
      <c r="X6217" s="3" t="s">
        <v>5489</v>
      </c>
      <c r="Y6217" s="3" t="s">
        <v>442</v>
      </c>
      <c r="Z6217" s="3" t="s">
        <v>4512</v>
      </c>
      <c r="AA6217" s="3" t="s">
        <v>436</v>
      </c>
      <c r="AB6217">
        <v>0</v>
      </c>
      <c r="AC6217">
        <v>41</v>
      </c>
      <c r="AD6217">
        <v>0</v>
      </c>
      <c r="AE6217">
        <v>0</v>
      </c>
      <c r="AF6217">
        <v>0</v>
      </c>
      <c r="AG6217">
        <v>41</v>
      </c>
      <c r="AH6217">
        <v>0</v>
      </c>
      <c r="AI6217">
        <v>0</v>
      </c>
      <c r="AJ6217">
        <v>0</v>
      </c>
      <c r="AK6217">
        <v>28</v>
      </c>
      <c r="AL6217">
        <v>0</v>
      </c>
      <c r="AM6217">
        <v>0</v>
      </c>
      <c r="AN6217">
        <v>0</v>
      </c>
      <c r="AO6217">
        <v>28</v>
      </c>
      <c r="AP6217">
        <v>0</v>
      </c>
      <c r="AQ6217">
        <v>0</v>
      </c>
      <c r="AR6217">
        <v>0</v>
      </c>
      <c r="AS6217">
        <v>56</v>
      </c>
      <c r="AT6217">
        <v>0</v>
      </c>
      <c r="AU6217">
        <v>0</v>
      </c>
      <c r="AV6217">
        <v>0</v>
      </c>
      <c r="AW6217">
        <v>56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42</v>
      </c>
      <c r="BZ6217">
        <v>0</v>
      </c>
      <c r="CA6217">
        <v>0</v>
      </c>
      <c r="CB6217">
        <v>0</v>
      </c>
      <c r="CC6217">
        <v>42</v>
      </c>
      <c r="CD6217">
        <v>0</v>
      </c>
      <c r="CE6217">
        <v>0</v>
      </c>
      <c r="CF6217">
        <v>0</v>
      </c>
      <c r="CG6217">
        <v>21</v>
      </c>
      <c r="CH6217">
        <v>0</v>
      </c>
      <c r="CI6217">
        <v>0</v>
      </c>
      <c r="CJ6217">
        <v>0</v>
      </c>
      <c r="CK6217">
        <v>21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28</v>
      </c>
      <c r="DF6217">
        <v>0</v>
      </c>
      <c r="DG6217">
        <v>0</v>
      </c>
      <c r="DH6217">
        <v>0</v>
      </c>
      <c r="DI6217">
        <v>28</v>
      </c>
      <c r="DJ6217">
        <v>0</v>
      </c>
      <c r="DK6217">
        <v>0</v>
      </c>
      <c r="DL6217">
        <v>0</v>
      </c>
      <c r="DM6217">
        <v>161</v>
      </c>
      <c r="DN6217">
        <v>0</v>
      </c>
      <c r="DO6217">
        <v>0</v>
      </c>
      <c r="DP6217">
        <v>0</v>
      </c>
      <c r="DQ6217">
        <v>161</v>
      </c>
      <c r="DR6217">
        <v>0</v>
      </c>
      <c r="DS6217">
        <v>0</v>
      </c>
      <c r="DT6217">
        <v>132</v>
      </c>
      <c r="DU6217">
        <v>1.2254160000000001</v>
      </c>
      <c r="DV6217">
        <v>50</v>
      </c>
      <c r="DW6217">
        <v>0</v>
      </c>
      <c r="DX6217">
        <v>0</v>
      </c>
      <c r="DY6217" s="4">
        <v>46418</v>
      </c>
      <c r="DZ6217" s="3" t="s">
        <v>6951</v>
      </c>
      <c r="EA6217">
        <v>21</v>
      </c>
      <c r="EB6217">
        <v>0</v>
      </c>
      <c r="EC6217">
        <v>377</v>
      </c>
      <c r="ED6217">
        <v>0</v>
      </c>
      <c r="EE6217">
        <v>21</v>
      </c>
      <c r="EF6217">
        <v>377</v>
      </c>
      <c r="EG6217">
        <v>53.857143000000001</v>
      </c>
      <c r="EH6217">
        <v>0.39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423</v>
      </c>
      <c r="F6218" s="3" t="s">
        <v>424</v>
      </c>
      <c r="G6218" s="3" t="s">
        <v>1039</v>
      </c>
      <c r="H6218" s="3" t="s">
        <v>1040</v>
      </c>
      <c r="I6218" s="3" t="s">
        <v>92</v>
      </c>
      <c r="J6218" s="3" t="s">
        <v>93</v>
      </c>
      <c r="K6218" s="3" t="s">
        <v>1041</v>
      </c>
      <c r="L6218" s="3" t="s">
        <v>1042</v>
      </c>
      <c r="M6218" s="3" t="s">
        <v>429</v>
      </c>
      <c r="N6218" s="3" t="s">
        <v>431</v>
      </c>
      <c r="O6218">
        <v>3</v>
      </c>
      <c r="P6218" s="3" t="s">
        <v>3984</v>
      </c>
      <c r="Q6218" s="3" t="s">
        <v>3984</v>
      </c>
      <c r="R6218" s="3" t="s">
        <v>3984</v>
      </c>
      <c r="S6218" s="3" t="s">
        <v>502</v>
      </c>
      <c r="T6218" s="3" t="s">
        <v>2860</v>
      </c>
      <c r="U6218" s="3" t="s">
        <v>470</v>
      </c>
      <c r="V6218" s="3" t="s">
        <v>439</v>
      </c>
      <c r="W6218" s="3" t="s">
        <v>5490</v>
      </c>
      <c r="X6218" s="3" t="s">
        <v>5491</v>
      </c>
      <c r="Y6218" s="3" t="s">
        <v>442</v>
      </c>
      <c r="Z6218" s="3" t="s">
        <v>4511</v>
      </c>
      <c r="AA6218" s="3" t="s">
        <v>436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3</v>
      </c>
      <c r="BK6218">
        <v>0</v>
      </c>
      <c r="BL6218">
        <v>0</v>
      </c>
      <c r="BM6218">
        <v>3</v>
      </c>
      <c r="BN6218">
        <v>0</v>
      </c>
      <c r="BO6218">
        <v>0</v>
      </c>
      <c r="BP6218">
        <v>0</v>
      </c>
      <c r="BQ6218">
        <v>0</v>
      </c>
      <c r="BR6218">
        <v>11</v>
      </c>
      <c r="BS6218">
        <v>0</v>
      </c>
      <c r="BT6218">
        <v>0</v>
      </c>
      <c r="BU6218">
        <v>11</v>
      </c>
      <c r="BV6218">
        <v>0</v>
      </c>
      <c r="BW6218">
        <v>0</v>
      </c>
      <c r="BX6218">
        <v>0</v>
      </c>
      <c r="BY6218">
        <v>0</v>
      </c>
      <c r="BZ6218">
        <v>19</v>
      </c>
      <c r="CA6218">
        <v>0</v>
      </c>
      <c r="CB6218">
        <v>0</v>
      </c>
      <c r="CC6218">
        <v>19</v>
      </c>
      <c r="CD6218">
        <v>0</v>
      </c>
      <c r="CE6218">
        <v>0</v>
      </c>
      <c r="CF6218">
        <v>0</v>
      </c>
      <c r="CG6218">
        <v>0</v>
      </c>
      <c r="CH6218">
        <v>2</v>
      </c>
      <c r="CI6218">
        <v>0</v>
      </c>
      <c r="CJ6218">
        <v>0</v>
      </c>
      <c r="CK6218">
        <v>2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2</v>
      </c>
      <c r="CY6218">
        <v>0</v>
      </c>
      <c r="CZ6218">
        <v>0</v>
      </c>
      <c r="DA6218">
        <v>2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5</v>
      </c>
      <c r="DO6218">
        <v>0</v>
      </c>
      <c r="DP6218">
        <v>0</v>
      </c>
      <c r="DQ6218">
        <v>5</v>
      </c>
      <c r="DR6218">
        <v>0</v>
      </c>
      <c r="DS6218">
        <v>0</v>
      </c>
      <c r="DT6218">
        <v>3</v>
      </c>
      <c r="DU6218">
        <v>57.484239000000002</v>
      </c>
      <c r="DV6218">
        <v>5</v>
      </c>
      <c r="DW6218">
        <v>0</v>
      </c>
      <c r="DX6218">
        <v>0</v>
      </c>
      <c r="DY6218" s="4">
        <v>46507</v>
      </c>
      <c r="DZ6218" s="3" t="s">
        <v>6951</v>
      </c>
      <c r="EA6218">
        <v>3</v>
      </c>
      <c r="EB6218">
        <v>0</v>
      </c>
      <c r="EC6218">
        <v>42</v>
      </c>
      <c r="ED6218">
        <v>0</v>
      </c>
      <c r="EE6218">
        <v>3</v>
      </c>
      <c r="EF6218">
        <v>42</v>
      </c>
      <c r="EG6218">
        <v>7</v>
      </c>
      <c r="EH6218">
        <v>0.43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423</v>
      </c>
      <c r="F6219" s="3" t="s">
        <v>424</v>
      </c>
      <c r="G6219" s="3" t="s">
        <v>1039</v>
      </c>
      <c r="H6219" s="3" t="s">
        <v>1040</v>
      </c>
      <c r="I6219" s="3" t="s">
        <v>59</v>
      </c>
      <c r="J6219" s="3" t="s">
        <v>60</v>
      </c>
      <c r="K6219" s="3" t="s">
        <v>1041</v>
      </c>
      <c r="L6219" s="3" t="s">
        <v>1042</v>
      </c>
      <c r="M6219" s="3" t="s">
        <v>429</v>
      </c>
      <c r="N6219" s="3" t="s">
        <v>431</v>
      </c>
      <c r="O6219">
        <v>4</v>
      </c>
      <c r="P6219" s="3" t="s">
        <v>3984</v>
      </c>
      <c r="Q6219" s="3" t="s">
        <v>3984</v>
      </c>
      <c r="R6219" s="3" t="s">
        <v>3984</v>
      </c>
      <c r="S6219" s="3" t="s">
        <v>1323</v>
      </c>
      <c r="T6219" s="3" t="s">
        <v>3697</v>
      </c>
      <c r="U6219" s="3" t="s">
        <v>586</v>
      </c>
      <c r="V6219" s="3" t="s">
        <v>439</v>
      </c>
      <c r="W6219" s="3" t="s">
        <v>5490</v>
      </c>
      <c r="X6219" s="3" t="s">
        <v>5491</v>
      </c>
      <c r="Y6219" s="3" t="s">
        <v>442</v>
      </c>
      <c r="Z6219" s="3" t="s">
        <v>4511</v>
      </c>
      <c r="AA6219" s="3" t="s">
        <v>436</v>
      </c>
      <c r="AB6219">
        <v>0</v>
      </c>
      <c r="AC6219">
        <v>0</v>
      </c>
      <c r="AD6219">
        <v>82</v>
      </c>
      <c r="AE6219">
        <v>0</v>
      </c>
      <c r="AF6219">
        <v>0</v>
      </c>
      <c r="AG6219">
        <v>82</v>
      </c>
      <c r="AH6219">
        <v>0</v>
      </c>
      <c r="AI6219">
        <v>0</v>
      </c>
      <c r="AJ6219">
        <v>0</v>
      </c>
      <c r="AK6219">
        <v>0</v>
      </c>
      <c r="AL6219">
        <v>39</v>
      </c>
      <c r="AM6219">
        <v>0</v>
      </c>
      <c r="AN6219">
        <v>0</v>
      </c>
      <c r="AO6219">
        <v>39</v>
      </c>
      <c r="AP6219">
        <v>0</v>
      </c>
      <c r="AQ6219">
        <v>0</v>
      </c>
      <c r="AR6219">
        <v>0</v>
      </c>
      <c r="AS6219">
        <v>0</v>
      </c>
      <c r="AT6219">
        <v>54</v>
      </c>
      <c r="AU6219">
        <v>0</v>
      </c>
      <c r="AV6219">
        <v>0</v>
      </c>
      <c r="AW6219">
        <v>54</v>
      </c>
      <c r="AX6219">
        <v>0</v>
      </c>
      <c r="AY6219">
        <v>0</v>
      </c>
      <c r="AZ6219">
        <v>0</v>
      </c>
      <c r="BA6219">
        <v>0</v>
      </c>
      <c r="BB6219">
        <v>60</v>
      </c>
      <c r="BC6219">
        <v>0</v>
      </c>
      <c r="BD6219">
        <v>0</v>
      </c>
      <c r="BE6219">
        <v>60</v>
      </c>
      <c r="BF6219">
        <v>0</v>
      </c>
      <c r="BG6219">
        <v>0</v>
      </c>
      <c r="BH6219">
        <v>0</v>
      </c>
      <c r="BI6219">
        <v>0</v>
      </c>
      <c r="BJ6219">
        <v>53</v>
      </c>
      <c r="BK6219">
        <v>0</v>
      </c>
      <c r="BL6219">
        <v>0</v>
      </c>
      <c r="BM6219">
        <v>53</v>
      </c>
      <c r="BN6219">
        <v>0</v>
      </c>
      <c r="BO6219">
        <v>0</v>
      </c>
      <c r="BP6219">
        <v>0</v>
      </c>
      <c r="BQ6219">
        <v>0</v>
      </c>
      <c r="BR6219">
        <v>81</v>
      </c>
      <c r="BS6219">
        <v>0</v>
      </c>
      <c r="BT6219">
        <v>0</v>
      </c>
      <c r="BU6219">
        <v>81</v>
      </c>
      <c r="BV6219">
        <v>0</v>
      </c>
      <c r="BW6219">
        <v>0</v>
      </c>
      <c r="BX6219">
        <v>0</v>
      </c>
      <c r="BY6219">
        <v>0</v>
      </c>
      <c r="BZ6219">
        <v>54</v>
      </c>
      <c r="CA6219">
        <v>0</v>
      </c>
      <c r="CB6219">
        <v>0</v>
      </c>
      <c r="CC6219">
        <v>54</v>
      </c>
      <c r="CD6219">
        <v>0</v>
      </c>
      <c r="CE6219">
        <v>0</v>
      </c>
      <c r="CF6219">
        <v>0</v>
      </c>
      <c r="CG6219">
        <v>0</v>
      </c>
      <c r="CH6219">
        <v>62</v>
      </c>
      <c r="CI6219">
        <v>0</v>
      </c>
      <c r="CJ6219">
        <v>0</v>
      </c>
      <c r="CK6219">
        <v>62</v>
      </c>
      <c r="CL6219">
        <v>0</v>
      </c>
      <c r="CM6219">
        <v>0</v>
      </c>
      <c r="CN6219">
        <v>0</v>
      </c>
      <c r="CO6219">
        <v>0</v>
      </c>
      <c r="CP6219">
        <v>58</v>
      </c>
      <c r="CQ6219">
        <v>0</v>
      </c>
      <c r="CR6219">
        <v>0</v>
      </c>
      <c r="CS6219">
        <v>58</v>
      </c>
      <c r="CT6219">
        <v>0</v>
      </c>
      <c r="CU6219">
        <v>0</v>
      </c>
      <c r="CV6219">
        <v>0</v>
      </c>
      <c r="CW6219">
        <v>0</v>
      </c>
      <c r="CX6219">
        <v>51</v>
      </c>
      <c r="CY6219">
        <v>0</v>
      </c>
      <c r="CZ6219">
        <v>0</v>
      </c>
      <c r="DA6219">
        <v>51</v>
      </c>
      <c r="DB6219">
        <v>0</v>
      </c>
      <c r="DC6219">
        <v>0</v>
      </c>
      <c r="DD6219">
        <v>0</v>
      </c>
      <c r="DE6219">
        <v>0</v>
      </c>
      <c r="DF6219">
        <v>56</v>
      </c>
      <c r="DG6219">
        <v>0</v>
      </c>
      <c r="DH6219">
        <v>0</v>
      </c>
      <c r="DI6219">
        <v>56</v>
      </c>
      <c r="DJ6219">
        <v>0</v>
      </c>
      <c r="DK6219">
        <v>0</v>
      </c>
      <c r="DL6219">
        <v>0</v>
      </c>
      <c r="DM6219">
        <v>0</v>
      </c>
      <c r="DN6219">
        <v>58</v>
      </c>
      <c r="DO6219">
        <v>0</v>
      </c>
      <c r="DP6219">
        <v>0</v>
      </c>
      <c r="DQ6219">
        <v>58</v>
      </c>
      <c r="DR6219">
        <v>0</v>
      </c>
      <c r="DS6219">
        <v>0</v>
      </c>
      <c r="DT6219">
        <v>90</v>
      </c>
      <c r="DU6219">
        <v>32.486389000000003</v>
      </c>
      <c r="DV6219">
        <v>50</v>
      </c>
      <c r="DW6219">
        <v>0</v>
      </c>
      <c r="DX6219">
        <v>0</v>
      </c>
      <c r="DY6219" s="4">
        <v>46265</v>
      </c>
      <c r="DZ6219" s="3" t="s">
        <v>6951</v>
      </c>
      <c r="EA6219">
        <v>82</v>
      </c>
      <c r="EB6219">
        <v>0</v>
      </c>
      <c r="EC6219">
        <v>708</v>
      </c>
      <c r="ED6219">
        <v>0</v>
      </c>
      <c r="EE6219">
        <v>82</v>
      </c>
      <c r="EF6219">
        <v>708</v>
      </c>
      <c r="EG6219">
        <v>59</v>
      </c>
      <c r="EH6219">
        <v>1.390000000000000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428</v>
      </c>
      <c r="F6220" s="3" t="s">
        <v>1429</v>
      </c>
      <c r="G6220" s="3" t="s">
        <v>1618</v>
      </c>
      <c r="H6220" s="3" t="s">
        <v>1619</v>
      </c>
      <c r="I6220" s="3" t="s">
        <v>109</v>
      </c>
      <c r="J6220" s="3" t="s">
        <v>110</v>
      </c>
      <c r="K6220" s="3" t="s">
        <v>427</v>
      </c>
      <c r="L6220" s="3" t="s">
        <v>1620</v>
      </c>
      <c r="M6220" s="3" t="s">
        <v>429</v>
      </c>
      <c r="N6220" s="3" t="s">
        <v>430</v>
      </c>
      <c r="O6220">
        <v>3</v>
      </c>
      <c r="P6220" s="3" t="s">
        <v>3984</v>
      </c>
      <c r="Q6220" s="3" t="s">
        <v>3984</v>
      </c>
      <c r="R6220" s="3" t="s">
        <v>3984</v>
      </c>
      <c r="S6220" s="3" t="s">
        <v>5480</v>
      </c>
      <c r="T6220" s="3" t="s">
        <v>5481</v>
      </c>
      <c r="U6220" s="3" t="s">
        <v>586</v>
      </c>
      <c r="V6220" s="3" t="s">
        <v>439</v>
      </c>
      <c r="W6220" s="3" t="s">
        <v>439</v>
      </c>
      <c r="X6220" s="3" t="s">
        <v>5489</v>
      </c>
      <c r="Y6220" s="3" t="s">
        <v>442</v>
      </c>
      <c r="Z6220" s="3" t="s">
        <v>618</v>
      </c>
      <c r="AA6220" s="3" t="s">
        <v>436</v>
      </c>
      <c r="AB6220">
        <v>0</v>
      </c>
      <c r="AC6220">
        <v>6</v>
      </c>
      <c r="AD6220">
        <v>0</v>
      </c>
      <c r="AE6220">
        <v>0</v>
      </c>
      <c r="AF6220">
        <v>0</v>
      </c>
      <c r="AG6220">
        <v>6</v>
      </c>
      <c r="AH6220">
        <v>0</v>
      </c>
      <c r="AI6220">
        <v>0</v>
      </c>
      <c r="AJ6220">
        <v>0</v>
      </c>
      <c r="AK6220">
        <v>315</v>
      </c>
      <c r="AL6220">
        <v>0</v>
      </c>
      <c r="AM6220">
        <v>0</v>
      </c>
      <c r="AN6220">
        <v>0</v>
      </c>
      <c r="AO6220">
        <v>315</v>
      </c>
      <c r="AP6220">
        <v>0</v>
      </c>
      <c r="AQ6220">
        <v>0</v>
      </c>
      <c r="AR6220">
        <v>2</v>
      </c>
      <c r="AS6220">
        <v>317</v>
      </c>
      <c r="AT6220">
        <v>0</v>
      </c>
      <c r="AU6220">
        <v>0</v>
      </c>
      <c r="AV6220">
        <v>0</v>
      </c>
      <c r="AW6220">
        <v>319</v>
      </c>
      <c r="AX6220">
        <v>0</v>
      </c>
      <c r="AY6220">
        <v>0</v>
      </c>
      <c r="AZ6220">
        <v>3</v>
      </c>
      <c r="BA6220">
        <v>326</v>
      </c>
      <c r="BB6220">
        <v>0</v>
      </c>
      <c r="BC6220">
        <v>0</v>
      </c>
      <c r="BD6220">
        <v>5</v>
      </c>
      <c r="BE6220">
        <v>329</v>
      </c>
      <c r="BF6220">
        <v>0</v>
      </c>
      <c r="BG6220">
        <v>0</v>
      </c>
      <c r="BH6220">
        <v>0</v>
      </c>
      <c r="BI6220">
        <v>146</v>
      </c>
      <c r="BJ6220">
        <v>0</v>
      </c>
      <c r="BK6220">
        <v>0</v>
      </c>
      <c r="BL6220">
        <v>0</v>
      </c>
      <c r="BM6220">
        <v>146</v>
      </c>
      <c r="BN6220">
        <v>0</v>
      </c>
      <c r="BO6220">
        <v>0</v>
      </c>
      <c r="BP6220">
        <v>0</v>
      </c>
      <c r="BQ6220">
        <v>2</v>
      </c>
      <c r="BR6220">
        <v>0</v>
      </c>
      <c r="BS6220">
        <v>0</v>
      </c>
      <c r="BT6220">
        <v>0</v>
      </c>
      <c r="BU6220">
        <v>2</v>
      </c>
      <c r="BV6220">
        <v>0</v>
      </c>
      <c r="BW6220">
        <v>0</v>
      </c>
      <c r="BX6220">
        <v>0</v>
      </c>
      <c r="BY6220">
        <v>45</v>
      </c>
      <c r="BZ6220">
        <v>0</v>
      </c>
      <c r="CA6220">
        <v>0</v>
      </c>
      <c r="CB6220">
        <v>0</v>
      </c>
      <c r="CC6220">
        <v>45</v>
      </c>
      <c r="CD6220">
        <v>0</v>
      </c>
      <c r="CE6220">
        <v>0</v>
      </c>
      <c r="CF6220">
        <v>1</v>
      </c>
      <c r="CG6220">
        <v>146</v>
      </c>
      <c r="CH6220">
        <v>0</v>
      </c>
      <c r="CI6220">
        <v>0</v>
      </c>
      <c r="CJ6220">
        <v>0</v>
      </c>
      <c r="CK6220">
        <v>147</v>
      </c>
      <c r="CL6220">
        <v>0</v>
      </c>
      <c r="CM6220">
        <v>0</v>
      </c>
      <c r="CN6220">
        <v>0</v>
      </c>
      <c r="CO6220">
        <v>262</v>
      </c>
      <c r="CP6220">
        <v>0</v>
      </c>
      <c r="CQ6220">
        <v>0</v>
      </c>
      <c r="CR6220">
        <v>2</v>
      </c>
      <c r="CS6220">
        <v>264</v>
      </c>
      <c r="CT6220">
        <v>0</v>
      </c>
      <c r="CU6220">
        <v>21</v>
      </c>
      <c r="CV6220">
        <v>0</v>
      </c>
      <c r="CW6220">
        <v>27</v>
      </c>
      <c r="CX6220">
        <v>0</v>
      </c>
      <c r="CY6220">
        <v>0</v>
      </c>
      <c r="CZ6220">
        <v>0</v>
      </c>
      <c r="DA6220">
        <v>27</v>
      </c>
      <c r="DB6220">
        <v>0</v>
      </c>
      <c r="DC6220">
        <v>0</v>
      </c>
      <c r="DD6220">
        <v>1</v>
      </c>
      <c r="DE6220">
        <v>303</v>
      </c>
      <c r="DF6220">
        <v>0</v>
      </c>
      <c r="DG6220">
        <v>0</v>
      </c>
      <c r="DH6220">
        <v>0</v>
      </c>
      <c r="DI6220">
        <v>304</v>
      </c>
      <c r="DJ6220">
        <v>0</v>
      </c>
      <c r="DK6220">
        <v>8</v>
      </c>
      <c r="DL6220">
        <v>0</v>
      </c>
      <c r="DM6220">
        <v>8</v>
      </c>
      <c r="DN6220">
        <v>0</v>
      </c>
      <c r="DO6220">
        <v>0</v>
      </c>
      <c r="DP6220">
        <v>0</v>
      </c>
      <c r="DQ6220">
        <v>8</v>
      </c>
      <c r="DR6220">
        <v>0</v>
      </c>
      <c r="DS6220">
        <v>6</v>
      </c>
      <c r="DT6220">
        <v>13</v>
      </c>
      <c r="DU6220">
        <v>8.5</v>
      </c>
      <c r="DV6220">
        <v>12</v>
      </c>
      <c r="DW6220">
        <v>0</v>
      </c>
      <c r="DX6220">
        <v>6</v>
      </c>
      <c r="DY6220" s="4">
        <v>46934</v>
      </c>
      <c r="DZ6220" s="3" t="s">
        <v>6951</v>
      </c>
      <c r="EA6220">
        <v>5</v>
      </c>
      <c r="EB6220">
        <v>0</v>
      </c>
      <c r="EC6220">
        <v>1912</v>
      </c>
      <c r="ED6220">
        <v>0</v>
      </c>
      <c r="EE6220">
        <v>5</v>
      </c>
      <c r="EF6220">
        <v>1912</v>
      </c>
      <c r="EG6220">
        <v>159.33333300000001</v>
      </c>
      <c r="EH6220">
        <v>0.03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423</v>
      </c>
      <c r="F6221" s="3" t="s">
        <v>424</v>
      </c>
      <c r="G6221" s="3" t="s">
        <v>1039</v>
      </c>
      <c r="H6221" s="3" t="s">
        <v>1040</v>
      </c>
      <c r="I6221" s="3" t="s">
        <v>83</v>
      </c>
      <c r="J6221" s="3" t="s">
        <v>84</v>
      </c>
      <c r="K6221" s="3" t="s">
        <v>1041</v>
      </c>
      <c r="L6221" s="3" t="s">
        <v>1042</v>
      </c>
      <c r="M6221" s="3" t="s">
        <v>429</v>
      </c>
      <c r="N6221" s="3" t="s">
        <v>431</v>
      </c>
      <c r="O6221">
        <v>5</v>
      </c>
      <c r="P6221" s="3" t="s">
        <v>3984</v>
      </c>
      <c r="Q6221" s="3" t="s">
        <v>3984</v>
      </c>
      <c r="R6221" s="3" t="s">
        <v>3984</v>
      </c>
      <c r="S6221" s="3" t="s">
        <v>4686</v>
      </c>
      <c r="T6221" s="3" t="s">
        <v>5138</v>
      </c>
      <c r="U6221" s="3" t="s">
        <v>449</v>
      </c>
      <c r="V6221" s="3" t="s">
        <v>433</v>
      </c>
      <c r="W6221" s="3" t="s">
        <v>2108</v>
      </c>
      <c r="X6221" s="3" t="s">
        <v>1072</v>
      </c>
      <c r="Y6221" s="3" t="s">
        <v>435</v>
      </c>
      <c r="Z6221" s="3" t="s">
        <v>618</v>
      </c>
      <c r="AA6221" s="3" t="s">
        <v>436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1</v>
      </c>
      <c r="BZ6221">
        <v>0</v>
      </c>
      <c r="CA6221">
        <v>0</v>
      </c>
      <c r="CB6221">
        <v>0</v>
      </c>
      <c r="CC6221">
        <v>1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1</v>
      </c>
      <c r="CX6221">
        <v>0</v>
      </c>
      <c r="CY6221">
        <v>0</v>
      </c>
      <c r="CZ6221">
        <v>0</v>
      </c>
      <c r="DA6221">
        <v>1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1</v>
      </c>
      <c r="DU6221">
        <v>87.5</v>
      </c>
      <c r="DV6221">
        <v>0</v>
      </c>
      <c r="DW6221">
        <v>0</v>
      </c>
      <c r="DX6221">
        <v>0</v>
      </c>
      <c r="DY6221" s="4">
        <v>46234</v>
      </c>
      <c r="DZ6221" s="3" t="s">
        <v>6951</v>
      </c>
      <c r="EA6221">
        <v>1</v>
      </c>
      <c r="EB6221">
        <v>0</v>
      </c>
      <c r="EC6221">
        <v>2</v>
      </c>
      <c r="ED6221">
        <v>0</v>
      </c>
      <c r="EE6221">
        <v>1</v>
      </c>
      <c r="EF6221">
        <v>2</v>
      </c>
      <c r="EG6221">
        <v>1</v>
      </c>
      <c r="EH6221">
        <v>1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600</v>
      </c>
      <c r="F6222" s="3" t="s">
        <v>14</v>
      </c>
      <c r="G6222" s="3" t="s">
        <v>1039</v>
      </c>
      <c r="H6222" s="3" t="s">
        <v>1040</v>
      </c>
      <c r="I6222" s="3" t="s">
        <v>149</v>
      </c>
      <c r="J6222" s="3" t="s">
        <v>150</v>
      </c>
      <c r="K6222" s="3" t="s">
        <v>1390</v>
      </c>
      <c r="L6222" s="3" t="s">
        <v>1383</v>
      </c>
      <c r="M6222" s="3" t="s">
        <v>429</v>
      </c>
      <c r="N6222" s="3" t="s">
        <v>431</v>
      </c>
      <c r="O6222">
        <v>4</v>
      </c>
      <c r="P6222" s="3" t="s">
        <v>3984</v>
      </c>
      <c r="Q6222" s="3" t="s">
        <v>3984</v>
      </c>
      <c r="R6222" s="3" t="s">
        <v>3984</v>
      </c>
      <c r="S6222" s="3" t="s">
        <v>867</v>
      </c>
      <c r="T6222" s="3" t="s">
        <v>2593</v>
      </c>
      <c r="U6222" s="3" t="s">
        <v>458</v>
      </c>
      <c r="V6222" s="3" t="s">
        <v>439</v>
      </c>
      <c r="W6222" s="3" t="s">
        <v>439</v>
      </c>
      <c r="X6222" s="3" t="s">
        <v>5489</v>
      </c>
      <c r="Y6222" s="3" t="s">
        <v>442</v>
      </c>
      <c r="Z6222" s="3" t="s">
        <v>4512</v>
      </c>
      <c r="AA6222" s="3" t="s">
        <v>436</v>
      </c>
      <c r="AB6222">
        <v>0</v>
      </c>
      <c r="AC6222">
        <v>18</v>
      </c>
      <c r="AD6222">
        <v>0</v>
      </c>
      <c r="AE6222">
        <v>0</v>
      </c>
      <c r="AF6222">
        <v>0</v>
      </c>
      <c r="AG6222">
        <v>18</v>
      </c>
      <c r="AH6222">
        <v>0</v>
      </c>
      <c r="AI6222">
        <v>0</v>
      </c>
      <c r="AJ6222">
        <v>0</v>
      </c>
      <c r="AK6222">
        <v>14</v>
      </c>
      <c r="AL6222">
        <v>0</v>
      </c>
      <c r="AM6222">
        <v>0</v>
      </c>
      <c r="AN6222">
        <v>0</v>
      </c>
      <c r="AO6222">
        <v>14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.375</v>
      </c>
      <c r="DV6222">
        <v>30</v>
      </c>
      <c r="DW6222">
        <v>0</v>
      </c>
      <c r="DX6222">
        <v>0</v>
      </c>
      <c r="DY6222" s="4">
        <v>46783</v>
      </c>
      <c r="DZ6222" s="3" t="s">
        <v>6951</v>
      </c>
      <c r="EA6222">
        <v>30</v>
      </c>
      <c r="EB6222">
        <v>0</v>
      </c>
      <c r="EC6222">
        <v>32</v>
      </c>
      <c r="ED6222">
        <v>0</v>
      </c>
      <c r="EE6222">
        <v>30</v>
      </c>
      <c r="EF6222">
        <v>32</v>
      </c>
      <c r="EG6222">
        <v>16</v>
      </c>
      <c r="EH6222">
        <v>1.88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600</v>
      </c>
      <c r="F6223" s="3" t="s">
        <v>14</v>
      </c>
      <c r="G6223" s="3" t="s">
        <v>1039</v>
      </c>
      <c r="H6223" s="3" t="s">
        <v>1040</v>
      </c>
      <c r="I6223" s="3" t="s">
        <v>194</v>
      </c>
      <c r="J6223" s="3" t="s">
        <v>195</v>
      </c>
      <c r="K6223" s="3" t="s">
        <v>1390</v>
      </c>
      <c r="L6223" s="3" t="s">
        <v>1383</v>
      </c>
      <c r="M6223" s="3" t="s">
        <v>429</v>
      </c>
      <c r="N6223" s="3" t="s">
        <v>431</v>
      </c>
      <c r="O6223">
        <v>3</v>
      </c>
      <c r="P6223" s="3" t="s">
        <v>3984</v>
      </c>
      <c r="Q6223" s="3" t="s">
        <v>3984</v>
      </c>
      <c r="R6223" s="3" t="s">
        <v>3984</v>
      </c>
      <c r="S6223" s="3" t="s">
        <v>498</v>
      </c>
      <c r="T6223" s="3" t="s">
        <v>2859</v>
      </c>
      <c r="U6223" s="3" t="s">
        <v>470</v>
      </c>
      <c r="V6223" s="3" t="s">
        <v>439</v>
      </c>
      <c r="W6223" s="3" t="s">
        <v>5490</v>
      </c>
      <c r="X6223" s="3" t="s">
        <v>5491</v>
      </c>
      <c r="Y6223" s="3" t="s">
        <v>442</v>
      </c>
      <c r="Z6223" s="3" t="s">
        <v>4511</v>
      </c>
      <c r="AA6223" s="3" t="s">
        <v>436</v>
      </c>
      <c r="AB6223">
        <v>0</v>
      </c>
      <c r="AC6223">
        <v>0</v>
      </c>
      <c r="AD6223">
        <v>16</v>
      </c>
      <c r="AE6223">
        <v>0</v>
      </c>
      <c r="AF6223">
        <v>0</v>
      </c>
      <c r="AG6223">
        <v>16</v>
      </c>
      <c r="AH6223">
        <v>0</v>
      </c>
      <c r="AI6223">
        <v>0</v>
      </c>
      <c r="AJ6223">
        <v>0</v>
      </c>
      <c r="AK6223">
        <v>0</v>
      </c>
      <c r="AL6223">
        <v>259</v>
      </c>
      <c r="AM6223">
        <v>0</v>
      </c>
      <c r="AN6223">
        <v>0</v>
      </c>
      <c r="AO6223">
        <v>259</v>
      </c>
      <c r="AP6223">
        <v>0</v>
      </c>
      <c r="AQ6223">
        <v>0</v>
      </c>
      <c r="AR6223">
        <v>0</v>
      </c>
      <c r="AS6223">
        <v>0</v>
      </c>
      <c r="AT6223">
        <v>200</v>
      </c>
      <c r="AU6223">
        <v>0</v>
      </c>
      <c r="AV6223">
        <v>0</v>
      </c>
      <c r="AW6223">
        <v>20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17</v>
      </c>
      <c r="CQ6223">
        <v>0</v>
      </c>
      <c r="CR6223">
        <v>0</v>
      </c>
      <c r="CS6223">
        <v>17</v>
      </c>
      <c r="CT6223">
        <v>0</v>
      </c>
      <c r="CU6223">
        <v>0</v>
      </c>
      <c r="CV6223">
        <v>0</v>
      </c>
      <c r="CW6223">
        <v>0</v>
      </c>
      <c r="CX6223">
        <v>132</v>
      </c>
      <c r="CY6223">
        <v>0</v>
      </c>
      <c r="CZ6223">
        <v>0</v>
      </c>
      <c r="DA6223">
        <v>132</v>
      </c>
      <c r="DB6223">
        <v>0</v>
      </c>
      <c r="DC6223">
        <v>0</v>
      </c>
      <c r="DD6223">
        <v>0</v>
      </c>
      <c r="DE6223">
        <v>0</v>
      </c>
      <c r="DF6223">
        <v>99</v>
      </c>
      <c r="DG6223">
        <v>0</v>
      </c>
      <c r="DH6223">
        <v>0</v>
      </c>
      <c r="DI6223">
        <v>99</v>
      </c>
      <c r="DJ6223">
        <v>0</v>
      </c>
      <c r="DK6223">
        <v>0</v>
      </c>
      <c r="DL6223">
        <v>0</v>
      </c>
      <c r="DM6223">
        <v>0</v>
      </c>
      <c r="DN6223">
        <v>41</v>
      </c>
      <c r="DO6223">
        <v>0</v>
      </c>
      <c r="DP6223">
        <v>0</v>
      </c>
      <c r="DQ6223">
        <v>41</v>
      </c>
      <c r="DR6223">
        <v>0</v>
      </c>
      <c r="DS6223">
        <v>0</v>
      </c>
      <c r="DT6223">
        <v>202</v>
      </c>
      <c r="DU6223">
        <v>20.700230000000001</v>
      </c>
      <c r="DV6223">
        <v>20</v>
      </c>
      <c r="DW6223">
        <v>0</v>
      </c>
      <c r="DX6223">
        <v>0</v>
      </c>
      <c r="DY6223" s="4">
        <v>46053</v>
      </c>
      <c r="DZ6223" s="3" t="s">
        <v>6951</v>
      </c>
      <c r="EA6223">
        <v>181</v>
      </c>
      <c r="EB6223">
        <v>0</v>
      </c>
      <c r="EC6223">
        <v>764</v>
      </c>
      <c r="ED6223">
        <v>0</v>
      </c>
      <c r="EE6223">
        <v>181</v>
      </c>
      <c r="EF6223">
        <v>764</v>
      </c>
      <c r="EG6223">
        <v>109.14285700000001</v>
      </c>
      <c r="EH6223">
        <v>1.6600000000000001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612</v>
      </c>
      <c r="F6224" s="3" t="s">
        <v>1613</v>
      </c>
      <c r="G6224" s="3" t="s">
        <v>1039</v>
      </c>
      <c r="H6224" s="3" t="s">
        <v>1040</v>
      </c>
      <c r="I6224" s="3" t="s">
        <v>282</v>
      </c>
      <c r="J6224" s="3" t="s">
        <v>283</v>
      </c>
      <c r="K6224" s="3" t="s">
        <v>1390</v>
      </c>
      <c r="L6224" s="3" t="s">
        <v>1383</v>
      </c>
      <c r="M6224" s="3" t="s">
        <v>429</v>
      </c>
      <c r="N6224" s="3" t="s">
        <v>431</v>
      </c>
      <c r="O6224">
        <v>4</v>
      </c>
      <c r="P6224" s="3" t="s">
        <v>3984</v>
      </c>
      <c r="Q6224" s="3" t="s">
        <v>3984</v>
      </c>
      <c r="R6224" s="3" t="s">
        <v>3984</v>
      </c>
      <c r="S6224" s="3" t="s">
        <v>1901</v>
      </c>
      <c r="T6224" s="3" t="s">
        <v>2545</v>
      </c>
      <c r="U6224" s="3" t="s">
        <v>470</v>
      </c>
      <c r="V6224" s="3" t="s">
        <v>439</v>
      </c>
      <c r="W6224" s="3" t="s">
        <v>5502</v>
      </c>
      <c r="X6224" s="3" t="s">
        <v>5503</v>
      </c>
      <c r="Y6224" s="3" t="s">
        <v>442</v>
      </c>
      <c r="Z6224" s="3" t="s">
        <v>4511</v>
      </c>
      <c r="AA6224" s="3" t="s">
        <v>436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28</v>
      </c>
      <c r="DG6224">
        <v>0</v>
      </c>
      <c r="DH6224">
        <v>0</v>
      </c>
      <c r="DI6224">
        <v>28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52</v>
      </c>
      <c r="DU6224">
        <v>22.700365999999999</v>
      </c>
      <c r="DV6224">
        <v>0</v>
      </c>
      <c r="DW6224">
        <v>0</v>
      </c>
      <c r="DX6224">
        <v>0</v>
      </c>
      <c r="DY6224" s="4">
        <v>46387</v>
      </c>
      <c r="DZ6224" s="3" t="s">
        <v>6951</v>
      </c>
      <c r="EA6224">
        <v>52</v>
      </c>
      <c r="EB6224">
        <v>0</v>
      </c>
      <c r="EC6224">
        <v>28</v>
      </c>
      <c r="ED6224">
        <v>0</v>
      </c>
      <c r="EE6224">
        <v>52</v>
      </c>
      <c r="EF6224">
        <v>28</v>
      </c>
      <c r="EG6224">
        <v>28</v>
      </c>
      <c r="EH6224">
        <v>1.8599999999999999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600</v>
      </c>
      <c r="F6225" s="3" t="s">
        <v>14</v>
      </c>
      <c r="G6225" s="3" t="s">
        <v>1039</v>
      </c>
      <c r="H6225" s="3" t="s">
        <v>1040</v>
      </c>
      <c r="I6225" s="3" t="s">
        <v>200</v>
      </c>
      <c r="J6225" s="3" t="s">
        <v>201</v>
      </c>
      <c r="K6225" s="3" t="s">
        <v>1390</v>
      </c>
      <c r="L6225" s="3" t="s">
        <v>1383</v>
      </c>
      <c r="M6225" s="3" t="s">
        <v>429</v>
      </c>
      <c r="N6225" s="3" t="s">
        <v>431</v>
      </c>
      <c r="O6225">
        <v>1</v>
      </c>
      <c r="P6225" s="3" t="s">
        <v>3984</v>
      </c>
      <c r="Q6225" s="3" t="s">
        <v>3984</v>
      </c>
      <c r="R6225" s="3" t="s">
        <v>3984</v>
      </c>
      <c r="S6225" s="3" t="s">
        <v>861</v>
      </c>
      <c r="T6225" s="3" t="s">
        <v>2587</v>
      </c>
      <c r="U6225" s="3" t="s">
        <v>458</v>
      </c>
      <c r="V6225" s="3" t="s">
        <v>439</v>
      </c>
      <c r="W6225" s="3" t="s">
        <v>5492</v>
      </c>
      <c r="X6225" s="3" t="s">
        <v>5493</v>
      </c>
      <c r="Y6225" s="3" t="s">
        <v>442</v>
      </c>
      <c r="Z6225" s="3" t="s">
        <v>4512</v>
      </c>
      <c r="AA6225" s="3" t="s">
        <v>436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30</v>
      </c>
      <c r="BC6225">
        <v>0</v>
      </c>
      <c r="BD6225">
        <v>0</v>
      </c>
      <c r="BE6225">
        <v>3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30</v>
      </c>
      <c r="DU6225">
        <v>6.25E-2</v>
      </c>
      <c r="DV6225">
        <v>0</v>
      </c>
      <c r="DW6225">
        <v>0</v>
      </c>
      <c r="DX6225">
        <v>0</v>
      </c>
      <c r="DY6225" s="4">
        <v>46265</v>
      </c>
      <c r="DZ6225" s="3" t="s">
        <v>6951</v>
      </c>
      <c r="EA6225">
        <v>30</v>
      </c>
      <c r="EB6225">
        <v>0</v>
      </c>
      <c r="EC6225">
        <v>30</v>
      </c>
      <c r="ED6225">
        <v>0</v>
      </c>
      <c r="EE6225">
        <v>30</v>
      </c>
      <c r="EF6225">
        <v>30</v>
      </c>
      <c r="EG6225">
        <v>30</v>
      </c>
      <c r="EH6225">
        <v>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423</v>
      </c>
      <c r="F6226" s="3" t="s">
        <v>424</v>
      </c>
      <c r="G6226" s="3" t="s">
        <v>1039</v>
      </c>
      <c r="H6226" s="3" t="s">
        <v>1040</v>
      </c>
      <c r="I6226" s="3" t="s">
        <v>123</v>
      </c>
      <c r="J6226" s="3" t="s">
        <v>124</v>
      </c>
      <c r="K6226" s="3" t="s">
        <v>1390</v>
      </c>
      <c r="L6226" s="3" t="s">
        <v>1420</v>
      </c>
      <c r="M6226" s="3" t="s">
        <v>429</v>
      </c>
      <c r="N6226" s="3" t="s">
        <v>431</v>
      </c>
      <c r="O6226">
        <v>4</v>
      </c>
      <c r="P6226" s="3" t="s">
        <v>3984</v>
      </c>
      <c r="Q6226" s="3" t="s">
        <v>3984</v>
      </c>
      <c r="R6226" s="3" t="s">
        <v>3984</v>
      </c>
      <c r="S6226" s="3" t="s">
        <v>653</v>
      </c>
      <c r="T6226" s="3" t="s">
        <v>2381</v>
      </c>
      <c r="U6226" s="3" t="s">
        <v>470</v>
      </c>
      <c r="V6226" s="3" t="s">
        <v>439</v>
      </c>
      <c r="W6226" s="3" t="s">
        <v>439</v>
      </c>
      <c r="X6226" s="3" t="s">
        <v>5489</v>
      </c>
      <c r="Y6226" s="3" t="s">
        <v>442</v>
      </c>
      <c r="Z6226" s="3" t="s">
        <v>4512</v>
      </c>
      <c r="AA6226" s="3" t="s">
        <v>436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2</v>
      </c>
      <c r="CP6226">
        <v>0</v>
      </c>
      <c r="CQ6226">
        <v>0</v>
      </c>
      <c r="CR6226">
        <v>0</v>
      </c>
      <c r="CS6226">
        <v>2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2</v>
      </c>
      <c r="DU6226">
        <v>0.71575</v>
      </c>
      <c r="DV6226">
        <v>0</v>
      </c>
      <c r="DW6226">
        <v>0</v>
      </c>
      <c r="DX6226">
        <v>0</v>
      </c>
      <c r="DY6226" s="4">
        <v>46326</v>
      </c>
      <c r="DZ6226" s="3" t="s">
        <v>6951</v>
      </c>
      <c r="EA6226">
        <v>2</v>
      </c>
      <c r="EB6226">
        <v>0</v>
      </c>
      <c r="EC6226">
        <v>2</v>
      </c>
      <c r="ED6226">
        <v>0</v>
      </c>
      <c r="EE6226">
        <v>2</v>
      </c>
      <c r="EF6226">
        <v>2</v>
      </c>
      <c r="EG6226">
        <v>2</v>
      </c>
      <c r="EH6226">
        <v>1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600</v>
      </c>
      <c r="F6227" s="3" t="s">
        <v>14</v>
      </c>
      <c r="G6227" s="3" t="s">
        <v>1039</v>
      </c>
      <c r="H6227" s="3" t="s">
        <v>1040</v>
      </c>
      <c r="I6227" s="3" t="s">
        <v>41</v>
      </c>
      <c r="J6227" s="3" t="s">
        <v>42</v>
      </c>
      <c r="K6227" s="3" t="s">
        <v>1041</v>
      </c>
      <c r="L6227" s="3" t="s">
        <v>1042</v>
      </c>
      <c r="M6227" s="3" t="s">
        <v>429</v>
      </c>
      <c r="N6227" s="3" t="s">
        <v>431</v>
      </c>
      <c r="O6227">
        <v>4</v>
      </c>
      <c r="P6227" s="3" t="s">
        <v>3984</v>
      </c>
      <c r="Q6227" s="3" t="s">
        <v>3984</v>
      </c>
      <c r="R6227" s="3" t="s">
        <v>3984</v>
      </c>
      <c r="S6227" s="3" t="s">
        <v>1056</v>
      </c>
      <c r="T6227" s="3" t="s">
        <v>2486</v>
      </c>
      <c r="U6227" s="3" t="s">
        <v>446</v>
      </c>
      <c r="V6227" s="3" t="s">
        <v>439</v>
      </c>
      <c r="W6227" s="3" t="s">
        <v>439</v>
      </c>
      <c r="X6227" s="3" t="s">
        <v>5489</v>
      </c>
      <c r="Y6227" s="3" t="s">
        <v>442</v>
      </c>
      <c r="Z6227" s="3" t="s">
        <v>4512</v>
      </c>
      <c r="AA6227" s="3" t="s">
        <v>436</v>
      </c>
      <c r="AB6227">
        <v>0</v>
      </c>
      <c r="AC6227">
        <v>0</v>
      </c>
      <c r="AD6227">
        <v>63</v>
      </c>
      <c r="AE6227">
        <v>0</v>
      </c>
      <c r="AF6227">
        <v>0</v>
      </c>
      <c r="AG6227">
        <v>63</v>
      </c>
      <c r="AH6227">
        <v>0</v>
      </c>
      <c r="AI6227">
        <v>0</v>
      </c>
      <c r="AJ6227">
        <v>0</v>
      </c>
      <c r="AK6227">
        <v>53</v>
      </c>
      <c r="AL6227">
        <v>0</v>
      </c>
      <c r="AM6227">
        <v>0</v>
      </c>
      <c r="AN6227">
        <v>0</v>
      </c>
      <c r="AO6227">
        <v>53</v>
      </c>
      <c r="AP6227">
        <v>0</v>
      </c>
      <c r="AQ6227">
        <v>0</v>
      </c>
      <c r="AR6227">
        <v>0</v>
      </c>
      <c r="AS6227">
        <v>54</v>
      </c>
      <c r="AT6227">
        <v>46</v>
      </c>
      <c r="AU6227">
        <v>0</v>
      </c>
      <c r="AV6227">
        <v>0</v>
      </c>
      <c r="AW6227">
        <v>100</v>
      </c>
      <c r="AX6227">
        <v>0</v>
      </c>
      <c r="AY6227">
        <v>0</v>
      </c>
      <c r="AZ6227">
        <v>0</v>
      </c>
      <c r="BA6227">
        <v>1</v>
      </c>
      <c r="BB6227">
        <v>77</v>
      </c>
      <c r="BC6227">
        <v>0</v>
      </c>
      <c r="BD6227">
        <v>0</v>
      </c>
      <c r="BE6227">
        <v>78</v>
      </c>
      <c r="BF6227">
        <v>0</v>
      </c>
      <c r="BG6227">
        <v>0</v>
      </c>
      <c r="BH6227">
        <v>0</v>
      </c>
      <c r="BI6227">
        <v>4</v>
      </c>
      <c r="BJ6227">
        <v>26</v>
      </c>
      <c r="BK6227">
        <v>0</v>
      </c>
      <c r="BL6227">
        <v>0</v>
      </c>
      <c r="BM6227">
        <v>30</v>
      </c>
      <c r="BN6227">
        <v>0</v>
      </c>
      <c r="BO6227">
        <v>0</v>
      </c>
      <c r="BP6227">
        <v>0</v>
      </c>
      <c r="BQ6227">
        <v>3</v>
      </c>
      <c r="BR6227">
        <v>113</v>
      </c>
      <c r="BS6227">
        <v>0</v>
      </c>
      <c r="BT6227">
        <v>0</v>
      </c>
      <c r="BU6227">
        <v>116</v>
      </c>
      <c r="BV6227">
        <v>0</v>
      </c>
      <c r="BW6227">
        <v>0</v>
      </c>
      <c r="BX6227">
        <v>0</v>
      </c>
      <c r="BY6227">
        <v>10</v>
      </c>
      <c r="BZ6227">
        <v>89</v>
      </c>
      <c r="CA6227">
        <v>0</v>
      </c>
      <c r="CB6227">
        <v>0</v>
      </c>
      <c r="CC6227">
        <v>99</v>
      </c>
      <c r="CD6227">
        <v>0</v>
      </c>
      <c r="CE6227">
        <v>0</v>
      </c>
      <c r="CF6227">
        <v>0</v>
      </c>
      <c r="CG6227">
        <v>10</v>
      </c>
      <c r="CH6227">
        <v>80</v>
      </c>
      <c r="CI6227">
        <v>0</v>
      </c>
      <c r="CJ6227">
        <v>0</v>
      </c>
      <c r="CK6227">
        <v>90</v>
      </c>
      <c r="CL6227">
        <v>0</v>
      </c>
      <c r="CM6227">
        <v>0</v>
      </c>
      <c r="CN6227">
        <v>0</v>
      </c>
      <c r="CO6227">
        <v>0</v>
      </c>
      <c r="CP6227">
        <v>94</v>
      </c>
      <c r="CQ6227">
        <v>0</v>
      </c>
      <c r="CR6227">
        <v>0</v>
      </c>
      <c r="CS6227">
        <v>94</v>
      </c>
      <c r="CT6227">
        <v>0</v>
      </c>
      <c r="CU6227">
        <v>0</v>
      </c>
      <c r="CV6227">
        <v>0</v>
      </c>
      <c r="CW6227">
        <v>0</v>
      </c>
      <c r="CX6227">
        <v>218</v>
      </c>
      <c r="CY6227">
        <v>0</v>
      </c>
      <c r="CZ6227">
        <v>0</v>
      </c>
      <c r="DA6227">
        <v>218</v>
      </c>
      <c r="DB6227">
        <v>0</v>
      </c>
      <c r="DC6227">
        <v>0</v>
      </c>
      <c r="DD6227">
        <v>0</v>
      </c>
      <c r="DE6227">
        <v>0</v>
      </c>
      <c r="DF6227">
        <v>107</v>
      </c>
      <c r="DG6227">
        <v>0</v>
      </c>
      <c r="DH6227">
        <v>0</v>
      </c>
      <c r="DI6227">
        <v>107</v>
      </c>
      <c r="DJ6227">
        <v>0</v>
      </c>
      <c r="DK6227">
        <v>0</v>
      </c>
      <c r="DL6227">
        <v>0</v>
      </c>
      <c r="DM6227">
        <v>1</v>
      </c>
      <c r="DN6227">
        <v>101</v>
      </c>
      <c r="DO6227">
        <v>0</v>
      </c>
      <c r="DP6227">
        <v>0</v>
      </c>
      <c r="DQ6227">
        <v>102</v>
      </c>
      <c r="DR6227">
        <v>0</v>
      </c>
      <c r="DS6227">
        <v>0</v>
      </c>
      <c r="DT6227">
        <v>67</v>
      </c>
      <c r="DU6227">
        <v>13.125</v>
      </c>
      <c r="DV6227">
        <v>200</v>
      </c>
      <c r="DW6227">
        <v>0</v>
      </c>
      <c r="DX6227">
        <v>0</v>
      </c>
      <c r="DY6227" s="4">
        <v>46418</v>
      </c>
      <c r="DZ6227" s="3" t="s">
        <v>6951</v>
      </c>
      <c r="EA6227">
        <v>165</v>
      </c>
      <c r="EB6227">
        <v>0</v>
      </c>
      <c r="EC6227">
        <v>1150</v>
      </c>
      <c r="ED6227">
        <v>0</v>
      </c>
      <c r="EE6227">
        <v>165</v>
      </c>
      <c r="EF6227">
        <v>1150</v>
      </c>
      <c r="EG6227">
        <v>95.833332999999996</v>
      </c>
      <c r="EH6227">
        <v>1.72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600</v>
      </c>
      <c r="F6228" s="3" t="s">
        <v>14</v>
      </c>
      <c r="G6228" s="3" t="s">
        <v>1039</v>
      </c>
      <c r="H6228" s="3" t="s">
        <v>1040</v>
      </c>
      <c r="I6228" s="3" t="s">
        <v>298</v>
      </c>
      <c r="J6228" s="3" t="s">
        <v>299</v>
      </c>
      <c r="K6228" s="3" t="s">
        <v>1390</v>
      </c>
      <c r="L6228" s="3" t="s">
        <v>1420</v>
      </c>
      <c r="M6228" s="3" t="s">
        <v>429</v>
      </c>
      <c r="N6228" s="3" t="s">
        <v>431</v>
      </c>
      <c r="O6228">
        <v>4</v>
      </c>
      <c r="P6228" s="3" t="s">
        <v>3984</v>
      </c>
      <c r="Q6228" s="3" t="s">
        <v>3984</v>
      </c>
      <c r="R6228" s="3" t="s">
        <v>3984</v>
      </c>
      <c r="S6228" s="3" t="s">
        <v>1324</v>
      </c>
      <c r="T6228" s="3" t="s">
        <v>2858</v>
      </c>
      <c r="U6228" s="3" t="s">
        <v>470</v>
      </c>
      <c r="V6228" s="3" t="s">
        <v>439</v>
      </c>
      <c r="W6228" s="3" t="s">
        <v>5490</v>
      </c>
      <c r="X6228" s="3" t="s">
        <v>5491</v>
      </c>
      <c r="Y6228" s="3" t="s">
        <v>442</v>
      </c>
      <c r="Z6228" s="3" t="s">
        <v>4511</v>
      </c>
      <c r="AA6228" s="3" t="s">
        <v>436</v>
      </c>
      <c r="AB6228">
        <v>0</v>
      </c>
      <c r="AC6228">
        <v>0</v>
      </c>
      <c r="AD6228">
        <v>1</v>
      </c>
      <c r="AE6228">
        <v>0</v>
      </c>
      <c r="AF6228">
        <v>0</v>
      </c>
      <c r="AG6228">
        <v>1</v>
      </c>
      <c r="AH6228">
        <v>0</v>
      </c>
      <c r="AI6228">
        <v>0</v>
      </c>
      <c r="AJ6228">
        <v>0</v>
      </c>
      <c r="AK6228">
        <v>0</v>
      </c>
      <c r="AL6228">
        <v>4</v>
      </c>
      <c r="AM6228">
        <v>0</v>
      </c>
      <c r="AN6228">
        <v>0</v>
      </c>
      <c r="AO6228">
        <v>4</v>
      </c>
      <c r="AP6228">
        <v>0</v>
      </c>
      <c r="AQ6228">
        <v>0</v>
      </c>
      <c r="AR6228">
        <v>0</v>
      </c>
      <c r="AS6228">
        <v>0</v>
      </c>
      <c r="AT6228">
        <v>1</v>
      </c>
      <c r="AU6228">
        <v>0</v>
      </c>
      <c r="AV6228">
        <v>0</v>
      </c>
      <c r="AW6228">
        <v>1</v>
      </c>
      <c r="AX6228">
        <v>0</v>
      </c>
      <c r="AY6228">
        <v>0</v>
      </c>
      <c r="AZ6228">
        <v>0</v>
      </c>
      <c r="BA6228">
        <v>0</v>
      </c>
      <c r="BB6228">
        <v>1</v>
      </c>
      <c r="BC6228">
        <v>0</v>
      </c>
      <c r="BD6228">
        <v>0</v>
      </c>
      <c r="BE6228">
        <v>1</v>
      </c>
      <c r="BF6228">
        <v>0</v>
      </c>
      <c r="BG6228">
        <v>0</v>
      </c>
      <c r="BH6228">
        <v>0</v>
      </c>
      <c r="BI6228">
        <v>0</v>
      </c>
      <c r="BJ6228">
        <v>5</v>
      </c>
      <c r="BK6228">
        <v>0</v>
      </c>
      <c r="BL6228">
        <v>0</v>
      </c>
      <c r="BM6228">
        <v>5</v>
      </c>
      <c r="BN6228">
        <v>0</v>
      </c>
      <c r="BO6228">
        <v>0</v>
      </c>
      <c r="BP6228">
        <v>0</v>
      </c>
      <c r="BQ6228">
        <v>0</v>
      </c>
      <c r="BR6228">
        <v>6</v>
      </c>
      <c r="BS6228">
        <v>0</v>
      </c>
      <c r="BT6228">
        <v>0</v>
      </c>
      <c r="BU6228">
        <v>6</v>
      </c>
      <c r="BV6228">
        <v>0</v>
      </c>
      <c r="BW6228">
        <v>0</v>
      </c>
      <c r="BX6228">
        <v>0</v>
      </c>
      <c r="BY6228">
        <v>0</v>
      </c>
      <c r="BZ6228">
        <v>15</v>
      </c>
      <c r="CA6228">
        <v>0</v>
      </c>
      <c r="CB6228">
        <v>0</v>
      </c>
      <c r="CC6228">
        <v>15</v>
      </c>
      <c r="CD6228">
        <v>0</v>
      </c>
      <c r="CE6228">
        <v>0</v>
      </c>
      <c r="CF6228">
        <v>0</v>
      </c>
      <c r="CG6228">
        <v>0</v>
      </c>
      <c r="CH6228">
        <v>24</v>
      </c>
      <c r="CI6228">
        <v>0</v>
      </c>
      <c r="CJ6228">
        <v>0</v>
      </c>
      <c r="CK6228">
        <v>24</v>
      </c>
      <c r="CL6228">
        <v>0</v>
      </c>
      <c r="CM6228">
        <v>0</v>
      </c>
      <c r="CN6228">
        <v>0</v>
      </c>
      <c r="CO6228">
        <v>0</v>
      </c>
      <c r="CP6228">
        <v>10</v>
      </c>
      <c r="CQ6228">
        <v>0</v>
      </c>
      <c r="CR6228">
        <v>0</v>
      </c>
      <c r="CS6228">
        <v>10</v>
      </c>
      <c r="CT6228">
        <v>0</v>
      </c>
      <c r="CU6228">
        <v>0</v>
      </c>
      <c r="CV6228">
        <v>0</v>
      </c>
      <c r="CW6228">
        <v>0</v>
      </c>
      <c r="CX6228">
        <v>21</v>
      </c>
      <c r="CY6228">
        <v>0</v>
      </c>
      <c r="CZ6228">
        <v>0</v>
      </c>
      <c r="DA6228">
        <v>21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4</v>
      </c>
      <c r="DO6228">
        <v>0</v>
      </c>
      <c r="DP6228">
        <v>0</v>
      </c>
      <c r="DQ6228">
        <v>4</v>
      </c>
      <c r="DR6228">
        <v>0</v>
      </c>
      <c r="DS6228">
        <v>0</v>
      </c>
      <c r="DT6228">
        <v>10</v>
      </c>
      <c r="DU6228">
        <v>5.5533169999999998</v>
      </c>
      <c r="DV6228">
        <v>0</v>
      </c>
      <c r="DW6228">
        <v>0</v>
      </c>
      <c r="DX6228">
        <v>0</v>
      </c>
      <c r="DY6228" s="4">
        <v>46630</v>
      </c>
      <c r="DZ6228" s="3" t="s">
        <v>6951</v>
      </c>
      <c r="EA6228">
        <v>6</v>
      </c>
      <c r="EB6228">
        <v>0</v>
      </c>
      <c r="EC6228">
        <v>92</v>
      </c>
      <c r="ED6228">
        <v>0</v>
      </c>
      <c r="EE6228">
        <v>6</v>
      </c>
      <c r="EF6228">
        <v>92</v>
      </c>
      <c r="EG6228">
        <v>8.3636359999999996</v>
      </c>
      <c r="EH6228">
        <v>0.72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423</v>
      </c>
      <c r="F6229" s="3" t="s">
        <v>424</v>
      </c>
      <c r="G6229" s="3" t="s">
        <v>1039</v>
      </c>
      <c r="H6229" s="3" t="s">
        <v>1040</v>
      </c>
      <c r="I6229" s="3" t="s">
        <v>88</v>
      </c>
      <c r="J6229" s="3" t="s">
        <v>89</v>
      </c>
      <c r="K6229" s="3" t="s">
        <v>1041</v>
      </c>
      <c r="L6229" s="3" t="s">
        <v>1042</v>
      </c>
      <c r="M6229" s="3" t="s">
        <v>429</v>
      </c>
      <c r="N6229" s="3" t="s">
        <v>431</v>
      </c>
      <c r="O6229">
        <v>3</v>
      </c>
      <c r="P6229" s="3" t="s">
        <v>3984</v>
      </c>
      <c r="Q6229" s="3" t="s">
        <v>3984</v>
      </c>
      <c r="R6229" s="3" t="s">
        <v>3984</v>
      </c>
      <c r="S6229" s="3" t="s">
        <v>5877</v>
      </c>
      <c r="T6229" s="3" t="s">
        <v>5878</v>
      </c>
      <c r="U6229" s="3" t="s">
        <v>432</v>
      </c>
      <c r="V6229" s="3" t="s">
        <v>433</v>
      </c>
      <c r="W6229" s="3" t="s">
        <v>434</v>
      </c>
      <c r="X6229" s="3" t="s">
        <v>434</v>
      </c>
      <c r="Y6229" s="3" t="s">
        <v>442</v>
      </c>
      <c r="Z6229" s="3" t="s">
        <v>4512</v>
      </c>
      <c r="AA6229" s="3" t="s">
        <v>436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10</v>
      </c>
      <c r="BB6229">
        <v>0</v>
      </c>
      <c r="BC6229">
        <v>0</v>
      </c>
      <c r="BD6229">
        <v>0</v>
      </c>
      <c r="BE6229">
        <v>1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1</v>
      </c>
      <c r="DU6229">
        <v>5.625</v>
      </c>
      <c r="DV6229">
        <v>1</v>
      </c>
      <c r="DW6229">
        <v>0</v>
      </c>
      <c r="DX6229">
        <v>0</v>
      </c>
      <c r="DY6229" s="4">
        <v>47482</v>
      </c>
      <c r="DZ6229" s="3" t="s">
        <v>6951</v>
      </c>
      <c r="EA6229">
        <v>2</v>
      </c>
      <c r="EB6229">
        <v>0</v>
      </c>
      <c r="EC6229">
        <v>10</v>
      </c>
      <c r="ED6229">
        <v>0</v>
      </c>
      <c r="EE6229">
        <v>2</v>
      </c>
      <c r="EF6229">
        <v>10</v>
      </c>
      <c r="EG6229">
        <v>10</v>
      </c>
      <c r="EH6229">
        <v>0.2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423</v>
      </c>
      <c r="F6230" s="3" t="s">
        <v>424</v>
      </c>
      <c r="G6230" s="3" t="s">
        <v>1039</v>
      </c>
      <c r="H6230" s="3" t="s">
        <v>1040</v>
      </c>
      <c r="I6230" s="3" t="s">
        <v>378</v>
      </c>
      <c r="J6230" s="3" t="s">
        <v>379</v>
      </c>
      <c r="K6230" s="3" t="s">
        <v>1390</v>
      </c>
      <c r="L6230" s="3" t="s">
        <v>1420</v>
      </c>
      <c r="M6230" s="3" t="s">
        <v>429</v>
      </c>
      <c r="N6230" s="3" t="s">
        <v>431</v>
      </c>
      <c r="O6230">
        <v>4</v>
      </c>
      <c r="P6230" s="3" t="s">
        <v>3984</v>
      </c>
      <c r="Q6230" s="3" t="s">
        <v>3984</v>
      </c>
      <c r="R6230" s="3" t="s">
        <v>3984</v>
      </c>
      <c r="S6230" s="3" t="s">
        <v>1027</v>
      </c>
      <c r="T6230" s="3" t="s">
        <v>5160</v>
      </c>
      <c r="U6230" s="3" t="s">
        <v>432</v>
      </c>
      <c r="V6230" s="3" t="s">
        <v>433</v>
      </c>
      <c r="W6230" s="3" t="s">
        <v>434</v>
      </c>
      <c r="X6230" s="3" t="s">
        <v>434</v>
      </c>
      <c r="Y6230" s="3" t="s">
        <v>442</v>
      </c>
      <c r="Z6230" s="3" t="s">
        <v>4512</v>
      </c>
      <c r="AA6230" s="3" t="s">
        <v>436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5</v>
      </c>
      <c r="CH6230">
        <v>0</v>
      </c>
      <c r="CI6230">
        <v>0</v>
      </c>
      <c r="CJ6230">
        <v>0</v>
      </c>
      <c r="CK6230">
        <v>5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5</v>
      </c>
      <c r="DU6230">
        <v>1.6</v>
      </c>
      <c r="DV6230">
        <v>0</v>
      </c>
      <c r="DW6230">
        <v>0</v>
      </c>
      <c r="DX6230">
        <v>0</v>
      </c>
      <c r="DY6230" s="4">
        <v>46721</v>
      </c>
      <c r="DZ6230" s="3" t="s">
        <v>6951</v>
      </c>
      <c r="EA6230">
        <v>5</v>
      </c>
      <c r="EB6230">
        <v>0</v>
      </c>
      <c r="EC6230">
        <v>5</v>
      </c>
      <c r="ED6230">
        <v>0</v>
      </c>
      <c r="EE6230">
        <v>5</v>
      </c>
      <c r="EF6230">
        <v>5</v>
      </c>
      <c r="EG6230">
        <v>5</v>
      </c>
      <c r="EH6230">
        <v>1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423</v>
      </c>
      <c r="F6231" s="3" t="s">
        <v>424</v>
      </c>
      <c r="G6231" s="3" t="s">
        <v>1039</v>
      </c>
      <c r="H6231" s="3" t="s">
        <v>1040</v>
      </c>
      <c r="I6231" s="3" t="s">
        <v>250</v>
      </c>
      <c r="J6231" s="3" t="s">
        <v>251</v>
      </c>
      <c r="K6231" s="3" t="s">
        <v>1390</v>
      </c>
      <c r="L6231" s="3" t="s">
        <v>1420</v>
      </c>
      <c r="M6231" s="3" t="s">
        <v>429</v>
      </c>
      <c r="N6231" s="3" t="s">
        <v>431</v>
      </c>
      <c r="O6231">
        <v>5</v>
      </c>
      <c r="P6231" s="3" t="s">
        <v>3984</v>
      </c>
      <c r="Q6231" s="3" t="s">
        <v>3984</v>
      </c>
      <c r="R6231" s="3" t="s">
        <v>3984</v>
      </c>
      <c r="S6231" s="3" t="s">
        <v>1038</v>
      </c>
      <c r="T6231" s="3" t="s">
        <v>2856</v>
      </c>
      <c r="U6231" s="3" t="s">
        <v>432</v>
      </c>
      <c r="V6231" s="3" t="s">
        <v>433</v>
      </c>
      <c r="W6231" s="3" t="s">
        <v>434</v>
      </c>
      <c r="X6231" s="3" t="s">
        <v>434</v>
      </c>
      <c r="Y6231" s="3" t="s">
        <v>442</v>
      </c>
      <c r="Z6231" s="3" t="s">
        <v>4512</v>
      </c>
      <c r="AA6231" s="3" t="s">
        <v>436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132</v>
      </c>
      <c r="DG6231">
        <v>0</v>
      </c>
      <c r="DH6231">
        <v>0</v>
      </c>
      <c r="DI6231">
        <v>132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175</v>
      </c>
      <c r="DU6231">
        <v>0.1575</v>
      </c>
      <c r="DV6231">
        <v>0</v>
      </c>
      <c r="DW6231">
        <v>0</v>
      </c>
      <c r="DX6231">
        <v>0</v>
      </c>
      <c r="DY6231" s="4">
        <v>47370</v>
      </c>
      <c r="DZ6231" s="3" t="s">
        <v>6951</v>
      </c>
      <c r="EA6231">
        <v>175</v>
      </c>
      <c r="EB6231">
        <v>0</v>
      </c>
      <c r="EC6231">
        <v>132</v>
      </c>
      <c r="ED6231">
        <v>0</v>
      </c>
      <c r="EE6231">
        <v>175</v>
      </c>
      <c r="EF6231">
        <v>132</v>
      </c>
      <c r="EG6231">
        <v>132</v>
      </c>
      <c r="EH6231">
        <v>1.33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423</v>
      </c>
      <c r="F6232" s="3" t="s">
        <v>424</v>
      </c>
      <c r="G6232" s="3" t="s">
        <v>1039</v>
      </c>
      <c r="H6232" s="3" t="s">
        <v>1040</v>
      </c>
      <c r="I6232" s="3" t="s">
        <v>74</v>
      </c>
      <c r="J6232" s="3" t="s">
        <v>75</v>
      </c>
      <c r="K6232" s="3" t="s">
        <v>1041</v>
      </c>
      <c r="L6232" s="3" t="s">
        <v>1042</v>
      </c>
      <c r="M6232" s="3" t="s">
        <v>429</v>
      </c>
      <c r="N6232" s="3" t="s">
        <v>431</v>
      </c>
      <c r="O6232">
        <v>3</v>
      </c>
      <c r="P6232" s="3" t="s">
        <v>3984</v>
      </c>
      <c r="Q6232" s="3" t="s">
        <v>3984</v>
      </c>
      <c r="R6232" s="3" t="s">
        <v>3984</v>
      </c>
      <c r="S6232" s="3" t="s">
        <v>1401</v>
      </c>
      <c r="T6232" s="3" t="s">
        <v>3192</v>
      </c>
      <c r="U6232" s="3" t="s">
        <v>432</v>
      </c>
      <c r="V6232" s="3" t="s">
        <v>433</v>
      </c>
      <c r="W6232" s="3" t="s">
        <v>434</v>
      </c>
      <c r="X6232" s="3" t="s">
        <v>434</v>
      </c>
      <c r="Y6232" s="3" t="s">
        <v>442</v>
      </c>
      <c r="Z6232" s="3" t="s">
        <v>4512</v>
      </c>
      <c r="AA6232" s="3" t="s">
        <v>436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100</v>
      </c>
      <c r="BB6232">
        <v>0</v>
      </c>
      <c r="BC6232">
        <v>0</v>
      </c>
      <c r="BD6232">
        <v>0</v>
      </c>
      <c r="BE6232">
        <v>10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0</v>
      </c>
      <c r="DU6232">
        <v>0.27500000000000002</v>
      </c>
      <c r="DV6232">
        <v>100</v>
      </c>
      <c r="DW6232">
        <v>0</v>
      </c>
      <c r="DX6232">
        <v>0</v>
      </c>
      <c r="DY6232" s="4">
        <v>47542</v>
      </c>
      <c r="DZ6232" s="3" t="s">
        <v>6951</v>
      </c>
      <c r="EA6232">
        <v>100</v>
      </c>
      <c r="EB6232">
        <v>0</v>
      </c>
      <c r="EC6232">
        <v>100</v>
      </c>
      <c r="ED6232">
        <v>0</v>
      </c>
      <c r="EE6232">
        <v>100</v>
      </c>
      <c r="EF6232">
        <v>100</v>
      </c>
      <c r="EG6232">
        <v>100</v>
      </c>
      <c r="EH6232">
        <v>1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423</v>
      </c>
      <c r="F6233" s="3" t="s">
        <v>424</v>
      </c>
      <c r="G6233" s="3" t="s">
        <v>1039</v>
      </c>
      <c r="H6233" s="3" t="s">
        <v>1040</v>
      </c>
      <c r="I6233" s="3" t="s">
        <v>167</v>
      </c>
      <c r="J6233" s="3" t="s">
        <v>168</v>
      </c>
      <c r="K6233" s="3" t="s">
        <v>1390</v>
      </c>
      <c r="L6233" s="3" t="s">
        <v>1383</v>
      </c>
      <c r="M6233" s="3" t="s">
        <v>429</v>
      </c>
      <c r="N6233" s="3" t="s">
        <v>431</v>
      </c>
      <c r="O6233">
        <v>3</v>
      </c>
      <c r="P6233" s="3" t="s">
        <v>3984</v>
      </c>
      <c r="Q6233" s="3" t="s">
        <v>3984</v>
      </c>
      <c r="R6233" s="3" t="s">
        <v>3984</v>
      </c>
      <c r="S6233" s="3" t="s">
        <v>1146</v>
      </c>
      <c r="T6233" s="3" t="s">
        <v>2156</v>
      </c>
      <c r="U6233" s="3" t="s">
        <v>586</v>
      </c>
      <c r="V6233" s="3" t="s">
        <v>439</v>
      </c>
      <c r="W6233" s="3" t="s">
        <v>439</v>
      </c>
      <c r="X6233" s="3" t="s">
        <v>5489</v>
      </c>
      <c r="Y6233" s="3" t="s">
        <v>442</v>
      </c>
      <c r="Z6233" s="3" t="s">
        <v>618</v>
      </c>
      <c r="AA6233" s="3" t="s">
        <v>436</v>
      </c>
      <c r="AB6233">
        <v>0</v>
      </c>
      <c r="AC6233">
        <v>10</v>
      </c>
      <c r="AD6233">
        <v>0</v>
      </c>
      <c r="AE6233">
        <v>0</v>
      </c>
      <c r="AF6233">
        <v>0</v>
      </c>
      <c r="AG6233">
        <v>10</v>
      </c>
      <c r="AH6233">
        <v>0</v>
      </c>
      <c r="AI6233">
        <v>0</v>
      </c>
      <c r="AJ6233">
        <v>0</v>
      </c>
      <c r="AK6233">
        <v>4</v>
      </c>
      <c r="AL6233">
        <v>0</v>
      </c>
      <c r="AM6233">
        <v>0</v>
      </c>
      <c r="AN6233">
        <v>0</v>
      </c>
      <c r="AO6233">
        <v>4</v>
      </c>
      <c r="AP6233">
        <v>0</v>
      </c>
      <c r="AQ6233">
        <v>0</v>
      </c>
      <c r="AR6233">
        <v>0</v>
      </c>
      <c r="AS6233">
        <v>17</v>
      </c>
      <c r="AT6233">
        <v>0</v>
      </c>
      <c r="AU6233">
        <v>0</v>
      </c>
      <c r="AV6233">
        <v>0</v>
      </c>
      <c r="AW6233">
        <v>17</v>
      </c>
      <c r="AX6233">
        <v>0</v>
      </c>
      <c r="AY6233">
        <v>0</v>
      </c>
      <c r="AZ6233">
        <v>0</v>
      </c>
      <c r="BA6233">
        <v>11</v>
      </c>
      <c r="BB6233">
        <v>0</v>
      </c>
      <c r="BC6233">
        <v>0</v>
      </c>
      <c r="BD6233">
        <v>0</v>
      </c>
      <c r="BE6233">
        <v>11</v>
      </c>
      <c r="BF6233">
        <v>0</v>
      </c>
      <c r="BG6233">
        <v>0</v>
      </c>
      <c r="BH6233">
        <v>0</v>
      </c>
      <c r="BI6233">
        <v>9</v>
      </c>
      <c r="BJ6233">
        <v>0</v>
      </c>
      <c r="BK6233">
        <v>0</v>
      </c>
      <c r="BL6233">
        <v>0</v>
      </c>
      <c r="BM6233">
        <v>9</v>
      </c>
      <c r="BN6233">
        <v>0</v>
      </c>
      <c r="BO6233">
        <v>0</v>
      </c>
      <c r="BP6233">
        <v>0</v>
      </c>
      <c r="BQ6233">
        <v>15</v>
      </c>
      <c r="BR6233">
        <v>0</v>
      </c>
      <c r="BS6233">
        <v>0</v>
      </c>
      <c r="BT6233">
        <v>0</v>
      </c>
      <c r="BU6233">
        <v>15</v>
      </c>
      <c r="BV6233">
        <v>0</v>
      </c>
      <c r="BW6233">
        <v>0</v>
      </c>
      <c r="BX6233">
        <v>0</v>
      </c>
      <c r="BY6233">
        <v>14</v>
      </c>
      <c r="BZ6233">
        <v>0</v>
      </c>
      <c r="CA6233">
        <v>0</v>
      </c>
      <c r="CB6233">
        <v>0</v>
      </c>
      <c r="CC6233">
        <v>14</v>
      </c>
      <c r="CD6233">
        <v>0</v>
      </c>
      <c r="CE6233">
        <v>0</v>
      </c>
      <c r="CF6233">
        <v>0</v>
      </c>
      <c r="CG6233">
        <v>12</v>
      </c>
      <c r="CH6233">
        <v>0</v>
      </c>
      <c r="CI6233">
        <v>0</v>
      </c>
      <c r="CJ6233">
        <v>0</v>
      </c>
      <c r="CK6233">
        <v>12</v>
      </c>
      <c r="CL6233">
        <v>0</v>
      </c>
      <c r="CM6233">
        <v>0</v>
      </c>
      <c r="CN6233">
        <v>0</v>
      </c>
      <c r="CO6233">
        <v>16</v>
      </c>
      <c r="CP6233">
        <v>0</v>
      </c>
      <c r="CQ6233">
        <v>0</v>
      </c>
      <c r="CR6233">
        <v>0</v>
      </c>
      <c r="CS6233">
        <v>16</v>
      </c>
      <c r="CT6233">
        <v>0</v>
      </c>
      <c r="CU6233">
        <v>0</v>
      </c>
      <c r="CV6233">
        <v>0</v>
      </c>
      <c r="CW6233">
        <v>16</v>
      </c>
      <c r="CX6233">
        <v>0</v>
      </c>
      <c r="CY6233">
        <v>0</v>
      </c>
      <c r="CZ6233">
        <v>0</v>
      </c>
      <c r="DA6233">
        <v>16</v>
      </c>
      <c r="DB6233">
        <v>0</v>
      </c>
      <c r="DC6233">
        <v>0</v>
      </c>
      <c r="DD6233">
        <v>0</v>
      </c>
      <c r="DE6233">
        <v>15</v>
      </c>
      <c r="DF6233">
        <v>0</v>
      </c>
      <c r="DG6233">
        <v>0</v>
      </c>
      <c r="DH6233">
        <v>0</v>
      </c>
      <c r="DI6233">
        <v>15</v>
      </c>
      <c r="DJ6233">
        <v>0</v>
      </c>
      <c r="DK6233">
        <v>0</v>
      </c>
      <c r="DL6233">
        <v>0</v>
      </c>
      <c r="DM6233">
        <v>11</v>
      </c>
      <c r="DN6233">
        <v>0</v>
      </c>
      <c r="DO6233">
        <v>0</v>
      </c>
      <c r="DP6233">
        <v>0</v>
      </c>
      <c r="DQ6233">
        <v>11</v>
      </c>
      <c r="DR6233">
        <v>0</v>
      </c>
      <c r="DS6233">
        <v>0</v>
      </c>
      <c r="DT6233">
        <v>35</v>
      </c>
      <c r="DU6233">
        <v>5.75</v>
      </c>
      <c r="DV6233">
        <v>0</v>
      </c>
      <c r="DW6233">
        <v>0</v>
      </c>
      <c r="DX6233">
        <v>0</v>
      </c>
      <c r="DY6233" s="4">
        <v>46721</v>
      </c>
      <c r="DZ6233" s="3" t="s">
        <v>6951</v>
      </c>
      <c r="EA6233">
        <v>24</v>
      </c>
      <c r="EB6233">
        <v>0</v>
      </c>
      <c r="EC6233">
        <v>150</v>
      </c>
      <c r="ED6233">
        <v>0</v>
      </c>
      <c r="EE6233">
        <v>24</v>
      </c>
      <c r="EF6233">
        <v>150</v>
      </c>
      <c r="EG6233">
        <v>12.5</v>
      </c>
      <c r="EH6233">
        <v>1.92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612</v>
      </c>
      <c r="F6234" s="3" t="s">
        <v>1613</v>
      </c>
      <c r="G6234" s="3" t="s">
        <v>1039</v>
      </c>
      <c r="H6234" s="3" t="s">
        <v>1040</v>
      </c>
      <c r="I6234" s="3" t="s">
        <v>204</v>
      </c>
      <c r="J6234" s="3" t="s">
        <v>205</v>
      </c>
      <c r="K6234" s="3" t="s">
        <v>1390</v>
      </c>
      <c r="L6234" s="3" t="s">
        <v>1383</v>
      </c>
      <c r="M6234" s="3" t="s">
        <v>429</v>
      </c>
      <c r="N6234" s="3" t="s">
        <v>431</v>
      </c>
      <c r="O6234">
        <v>1</v>
      </c>
      <c r="P6234" s="3" t="s">
        <v>3984</v>
      </c>
      <c r="Q6234" s="3" t="s">
        <v>3984</v>
      </c>
      <c r="R6234" s="3" t="s">
        <v>3984</v>
      </c>
      <c r="S6234" s="3" t="s">
        <v>746</v>
      </c>
      <c r="T6234" s="3" t="s">
        <v>2464</v>
      </c>
      <c r="U6234" s="3" t="s">
        <v>470</v>
      </c>
      <c r="V6234" s="3" t="s">
        <v>439</v>
      </c>
      <c r="W6234" s="3" t="s">
        <v>439</v>
      </c>
      <c r="X6234" s="3" t="s">
        <v>5489</v>
      </c>
      <c r="Y6234" s="3" t="s">
        <v>442</v>
      </c>
      <c r="Z6234" s="3" t="s">
        <v>4512</v>
      </c>
      <c r="AA6234" s="3" t="s">
        <v>436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15</v>
      </c>
      <c r="DN6234">
        <v>0</v>
      </c>
      <c r="DO6234">
        <v>0</v>
      </c>
      <c r="DP6234">
        <v>0</v>
      </c>
      <c r="DQ6234">
        <v>15</v>
      </c>
      <c r="DR6234">
        <v>0</v>
      </c>
      <c r="DS6234">
        <v>0</v>
      </c>
      <c r="DT6234">
        <v>21</v>
      </c>
      <c r="DU6234">
        <v>1.6151199999999999</v>
      </c>
      <c r="DV6234">
        <v>0</v>
      </c>
      <c r="DW6234">
        <v>0</v>
      </c>
      <c r="DX6234">
        <v>0</v>
      </c>
      <c r="DY6234" s="4">
        <v>46053</v>
      </c>
      <c r="DZ6234" s="3" t="s">
        <v>6951</v>
      </c>
      <c r="EA6234">
        <v>6</v>
      </c>
      <c r="EB6234">
        <v>0</v>
      </c>
      <c r="EC6234">
        <v>15</v>
      </c>
      <c r="ED6234">
        <v>0</v>
      </c>
      <c r="EE6234">
        <v>6</v>
      </c>
      <c r="EF6234">
        <v>15</v>
      </c>
      <c r="EG6234">
        <v>15</v>
      </c>
      <c r="EH6234">
        <v>0.4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423</v>
      </c>
      <c r="F6235" s="3" t="s">
        <v>424</v>
      </c>
      <c r="G6235" s="3" t="s">
        <v>1039</v>
      </c>
      <c r="H6235" s="3" t="s">
        <v>1040</v>
      </c>
      <c r="I6235" s="3" t="s">
        <v>88</v>
      </c>
      <c r="J6235" s="3" t="s">
        <v>89</v>
      </c>
      <c r="K6235" s="3" t="s">
        <v>1041</v>
      </c>
      <c r="L6235" s="3" t="s">
        <v>1042</v>
      </c>
      <c r="M6235" s="3" t="s">
        <v>429</v>
      </c>
      <c r="N6235" s="3" t="s">
        <v>431</v>
      </c>
      <c r="O6235">
        <v>3</v>
      </c>
      <c r="P6235" s="3" t="s">
        <v>3984</v>
      </c>
      <c r="Q6235" s="3" t="s">
        <v>3984</v>
      </c>
      <c r="R6235" s="3" t="s">
        <v>3984</v>
      </c>
      <c r="S6235" s="3" t="s">
        <v>3624</v>
      </c>
      <c r="T6235" s="3" t="s">
        <v>5112</v>
      </c>
      <c r="U6235" s="3" t="s">
        <v>432</v>
      </c>
      <c r="V6235" s="3" t="s">
        <v>433</v>
      </c>
      <c r="W6235" s="3" t="s">
        <v>491</v>
      </c>
      <c r="X6235" s="3" t="s">
        <v>492</v>
      </c>
      <c r="Y6235" s="3" t="s">
        <v>435</v>
      </c>
      <c r="Z6235" s="3" t="s">
        <v>618</v>
      </c>
      <c r="AA6235" s="3" t="s">
        <v>436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1</v>
      </c>
      <c r="CH6235">
        <v>0</v>
      </c>
      <c r="CI6235">
        <v>0</v>
      </c>
      <c r="CJ6235">
        <v>0</v>
      </c>
      <c r="CK6235">
        <v>1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1</v>
      </c>
      <c r="DU6235">
        <v>149.25</v>
      </c>
      <c r="DV6235">
        <v>0</v>
      </c>
      <c r="DW6235">
        <v>0</v>
      </c>
      <c r="DX6235">
        <v>0</v>
      </c>
      <c r="DY6235" s="4">
        <v>47452</v>
      </c>
      <c r="DZ6235" s="3" t="s">
        <v>6951</v>
      </c>
      <c r="EA6235">
        <v>1</v>
      </c>
      <c r="EB6235">
        <v>0</v>
      </c>
      <c r="EC6235">
        <v>1</v>
      </c>
      <c r="ED6235">
        <v>0</v>
      </c>
      <c r="EE6235">
        <v>1</v>
      </c>
      <c r="EF6235">
        <v>1</v>
      </c>
      <c r="EG6235">
        <v>1</v>
      </c>
      <c r="EH6235">
        <v>1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600</v>
      </c>
      <c r="F6236" s="3" t="s">
        <v>14</v>
      </c>
      <c r="G6236" s="3" t="s">
        <v>1039</v>
      </c>
      <c r="H6236" s="3" t="s">
        <v>1040</v>
      </c>
      <c r="I6236" s="3" t="s">
        <v>66</v>
      </c>
      <c r="J6236" s="3" t="s">
        <v>67</v>
      </c>
      <c r="K6236" s="3" t="s">
        <v>1041</v>
      </c>
      <c r="L6236" s="3" t="s">
        <v>1601</v>
      </c>
      <c r="M6236" s="3" t="s">
        <v>429</v>
      </c>
      <c r="N6236" s="3" t="s">
        <v>431</v>
      </c>
      <c r="O6236">
        <v>4</v>
      </c>
      <c r="P6236" s="3" t="s">
        <v>3984</v>
      </c>
      <c r="Q6236" s="3" t="s">
        <v>3984</v>
      </c>
      <c r="R6236" s="3" t="s">
        <v>3984</v>
      </c>
      <c r="S6236" s="3" t="s">
        <v>1830</v>
      </c>
      <c r="T6236" s="3" t="s">
        <v>2277</v>
      </c>
      <c r="U6236" s="3" t="s">
        <v>432</v>
      </c>
      <c r="V6236" s="3" t="s">
        <v>433</v>
      </c>
      <c r="W6236" s="3" t="s">
        <v>434</v>
      </c>
      <c r="X6236" s="3" t="s">
        <v>434</v>
      </c>
      <c r="Y6236" s="3" t="s">
        <v>435</v>
      </c>
      <c r="Z6236" s="3" t="s">
        <v>618</v>
      </c>
      <c r="AA6236" s="3" t="s">
        <v>436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5</v>
      </c>
      <c r="CH6236">
        <v>0</v>
      </c>
      <c r="CI6236">
        <v>0</v>
      </c>
      <c r="CJ6236">
        <v>0</v>
      </c>
      <c r="CK6236">
        <v>5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5</v>
      </c>
      <c r="CX6236">
        <v>0</v>
      </c>
      <c r="CY6236">
        <v>0</v>
      </c>
      <c r="CZ6236">
        <v>0</v>
      </c>
      <c r="DA6236">
        <v>5</v>
      </c>
      <c r="DB6236">
        <v>0</v>
      </c>
      <c r="DC6236">
        <v>0</v>
      </c>
      <c r="DD6236">
        <v>0</v>
      </c>
      <c r="DE6236">
        <v>5</v>
      </c>
      <c r="DF6236">
        <v>0</v>
      </c>
      <c r="DG6236">
        <v>0</v>
      </c>
      <c r="DH6236">
        <v>0</v>
      </c>
      <c r="DI6236">
        <v>5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5</v>
      </c>
      <c r="DU6236">
        <v>6</v>
      </c>
      <c r="DV6236">
        <v>0</v>
      </c>
      <c r="DW6236">
        <v>0</v>
      </c>
      <c r="DX6236">
        <v>0</v>
      </c>
      <c r="DY6236" s="4">
        <v>46630</v>
      </c>
      <c r="DZ6236" s="3" t="s">
        <v>6951</v>
      </c>
      <c r="EA6236">
        <v>5</v>
      </c>
      <c r="EB6236">
        <v>0</v>
      </c>
      <c r="EC6236">
        <v>15</v>
      </c>
      <c r="ED6236">
        <v>0</v>
      </c>
      <c r="EE6236">
        <v>5</v>
      </c>
      <c r="EF6236">
        <v>15</v>
      </c>
      <c r="EG6236">
        <v>5</v>
      </c>
      <c r="EH6236">
        <v>1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612</v>
      </c>
      <c r="F6237" s="3" t="s">
        <v>1613</v>
      </c>
      <c r="G6237" s="3" t="s">
        <v>1039</v>
      </c>
      <c r="H6237" s="3" t="s">
        <v>1040</v>
      </c>
      <c r="I6237" s="3" t="s">
        <v>121</v>
      </c>
      <c r="J6237" s="3" t="s">
        <v>122</v>
      </c>
      <c r="K6237" s="3" t="s">
        <v>1390</v>
      </c>
      <c r="L6237" s="3" t="s">
        <v>1383</v>
      </c>
      <c r="M6237" s="3" t="s">
        <v>429</v>
      </c>
      <c r="N6237" s="3" t="s">
        <v>431</v>
      </c>
      <c r="O6237">
        <v>4</v>
      </c>
      <c r="P6237" s="3" t="s">
        <v>3984</v>
      </c>
      <c r="Q6237" s="3" t="s">
        <v>3984</v>
      </c>
      <c r="R6237" s="3" t="s">
        <v>3984</v>
      </c>
      <c r="S6237" s="3" t="s">
        <v>1946</v>
      </c>
      <c r="T6237" s="3" t="s">
        <v>2644</v>
      </c>
      <c r="U6237" s="3" t="s">
        <v>446</v>
      </c>
      <c r="V6237" s="3" t="s">
        <v>433</v>
      </c>
      <c r="W6237" s="3" t="s">
        <v>534</v>
      </c>
      <c r="X6237" s="3" t="s">
        <v>535</v>
      </c>
      <c r="Y6237" s="3" t="s">
        <v>435</v>
      </c>
      <c r="Z6237" s="3" t="s">
        <v>4512</v>
      </c>
      <c r="AA6237" s="3" t="s">
        <v>436</v>
      </c>
      <c r="AB6237">
        <v>0</v>
      </c>
      <c r="AC6237">
        <v>6</v>
      </c>
      <c r="AD6237">
        <v>0</v>
      </c>
      <c r="AE6237">
        <v>0</v>
      </c>
      <c r="AF6237">
        <v>0</v>
      </c>
      <c r="AG6237">
        <v>6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5</v>
      </c>
      <c r="BB6237">
        <v>0</v>
      </c>
      <c r="BC6237">
        <v>0</v>
      </c>
      <c r="BD6237">
        <v>0</v>
      </c>
      <c r="BE6237">
        <v>5</v>
      </c>
      <c r="BF6237">
        <v>0</v>
      </c>
      <c r="BG6237">
        <v>0</v>
      </c>
      <c r="BH6237">
        <v>0</v>
      </c>
      <c r="BI6237">
        <v>4</v>
      </c>
      <c r="BJ6237">
        <v>0</v>
      </c>
      <c r="BK6237">
        <v>0</v>
      </c>
      <c r="BL6237">
        <v>0</v>
      </c>
      <c r="BM6237">
        <v>4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1</v>
      </c>
      <c r="DU6237">
        <v>11.25</v>
      </c>
      <c r="DV6237">
        <v>0</v>
      </c>
      <c r="DW6237">
        <v>0</v>
      </c>
      <c r="DX6237">
        <v>0</v>
      </c>
      <c r="DY6237" s="4">
        <v>47241</v>
      </c>
      <c r="DZ6237" s="3" t="s">
        <v>6951</v>
      </c>
      <c r="EA6237">
        <v>1</v>
      </c>
      <c r="EB6237">
        <v>0</v>
      </c>
      <c r="EC6237">
        <v>15</v>
      </c>
      <c r="ED6237">
        <v>0</v>
      </c>
      <c r="EE6237">
        <v>1</v>
      </c>
      <c r="EF6237">
        <v>15</v>
      </c>
      <c r="EG6237">
        <v>5</v>
      </c>
      <c r="EH6237">
        <v>0.2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612</v>
      </c>
      <c r="F6238" s="3" t="s">
        <v>1613</v>
      </c>
      <c r="G6238" s="3" t="s">
        <v>1039</v>
      </c>
      <c r="H6238" s="3" t="s">
        <v>1040</v>
      </c>
      <c r="I6238" s="3" t="s">
        <v>55</v>
      </c>
      <c r="J6238" s="3" t="s">
        <v>56</v>
      </c>
      <c r="K6238" s="3" t="s">
        <v>1041</v>
      </c>
      <c r="L6238" s="3" t="s">
        <v>1042</v>
      </c>
      <c r="M6238" s="3" t="s">
        <v>429</v>
      </c>
      <c r="N6238" s="3" t="s">
        <v>431</v>
      </c>
      <c r="O6238">
        <v>4</v>
      </c>
      <c r="P6238" s="3" t="s">
        <v>3984</v>
      </c>
      <c r="Q6238" s="3" t="s">
        <v>3984</v>
      </c>
      <c r="R6238" s="3" t="s">
        <v>3984</v>
      </c>
      <c r="S6238" s="3" t="s">
        <v>915</v>
      </c>
      <c r="T6238" s="3" t="s">
        <v>2851</v>
      </c>
      <c r="U6238" s="3" t="s">
        <v>470</v>
      </c>
      <c r="V6238" s="3" t="s">
        <v>439</v>
      </c>
      <c r="W6238" s="3" t="s">
        <v>5490</v>
      </c>
      <c r="X6238" s="3" t="s">
        <v>5491</v>
      </c>
      <c r="Y6238" s="3" t="s">
        <v>442</v>
      </c>
      <c r="Z6238" s="3" t="s">
        <v>4511</v>
      </c>
      <c r="AA6238" s="3" t="s">
        <v>436</v>
      </c>
      <c r="AB6238">
        <v>0</v>
      </c>
      <c r="AC6238">
        <v>0</v>
      </c>
      <c r="AD6238">
        <v>2</v>
      </c>
      <c r="AE6238">
        <v>0</v>
      </c>
      <c r="AF6238">
        <v>0</v>
      </c>
      <c r="AG6238">
        <v>2</v>
      </c>
      <c r="AH6238">
        <v>0</v>
      </c>
      <c r="AI6238">
        <v>0</v>
      </c>
      <c r="AJ6238">
        <v>0</v>
      </c>
      <c r="AK6238">
        <v>0</v>
      </c>
      <c r="AL6238">
        <v>1</v>
      </c>
      <c r="AM6238">
        <v>0</v>
      </c>
      <c r="AN6238">
        <v>0</v>
      </c>
      <c r="AO6238">
        <v>1</v>
      </c>
      <c r="AP6238">
        <v>0</v>
      </c>
      <c r="AQ6238">
        <v>0</v>
      </c>
      <c r="AR6238">
        <v>0</v>
      </c>
      <c r="AS6238">
        <v>0</v>
      </c>
      <c r="AT6238">
        <v>1</v>
      </c>
      <c r="AU6238">
        <v>0</v>
      </c>
      <c r="AV6238">
        <v>0</v>
      </c>
      <c r="AW6238">
        <v>1</v>
      </c>
      <c r="AX6238">
        <v>0</v>
      </c>
      <c r="AY6238">
        <v>0</v>
      </c>
      <c r="AZ6238">
        <v>0</v>
      </c>
      <c r="BA6238">
        <v>0</v>
      </c>
      <c r="BB6238">
        <v>6</v>
      </c>
      <c r="BC6238">
        <v>0</v>
      </c>
      <c r="BD6238">
        <v>0</v>
      </c>
      <c r="BE6238">
        <v>6</v>
      </c>
      <c r="BF6238">
        <v>0</v>
      </c>
      <c r="BG6238">
        <v>0</v>
      </c>
      <c r="BH6238">
        <v>0</v>
      </c>
      <c r="BI6238">
        <v>0</v>
      </c>
      <c r="BJ6238">
        <v>2</v>
      </c>
      <c r="BK6238">
        <v>0</v>
      </c>
      <c r="BL6238">
        <v>0</v>
      </c>
      <c r="BM6238">
        <v>2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1</v>
      </c>
      <c r="CA6238">
        <v>0</v>
      </c>
      <c r="CB6238">
        <v>0</v>
      </c>
      <c r="CC6238">
        <v>1</v>
      </c>
      <c r="CD6238">
        <v>0</v>
      </c>
      <c r="CE6238">
        <v>0</v>
      </c>
      <c r="CF6238">
        <v>0</v>
      </c>
      <c r="CG6238">
        <v>0</v>
      </c>
      <c r="CH6238">
        <v>7</v>
      </c>
      <c r="CI6238">
        <v>0</v>
      </c>
      <c r="CJ6238">
        <v>0</v>
      </c>
      <c r="CK6238">
        <v>7</v>
      </c>
      <c r="CL6238">
        <v>0</v>
      </c>
      <c r="CM6238">
        <v>0</v>
      </c>
      <c r="CN6238">
        <v>0</v>
      </c>
      <c r="CO6238">
        <v>0</v>
      </c>
      <c r="CP6238">
        <v>2</v>
      </c>
      <c r="CQ6238">
        <v>0</v>
      </c>
      <c r="CR6238">
        <v>0</v>
      </c>
      <c r="CS6238">
        <v>2</v>
      </c>
      <c r="CT6238">
        <v>0</v>
      </c>
      <c r="CU6238">
        <v>0</v>
      </c>
      <c r="CV6238">
        <v>0</v>
      </c>
      <c r="CW6238">
        <v>0</v>
      </c>
      <c r="CX6238">
        <v>2</v>
      </c>
      <c r="CY6238">
        <v>0</v>
      </c>
      <c r="CZ6238">
        <v>0</v>
      </c>
      <c r="DA6238">
        <v>2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1</v>
      </c>
      <c r="DO6238">
        <v>0</v>
      </c>
      <c r="DP6238">
        <v>0</v>
      </c>
      <c r="DQ6238">
        <v>1</v>
      </c>
      <c r="DR6238">
        <v>0</v>
      </c>
      <c r="DS6238">
        <v>0</v>
      </c>
      <c r="DT6238">
        <v>1</v>
      </c>
      <c r="DU6238">
        <v>12.449151000000001</v>
      </c>
      <c r="DV6238">
        <v>3</v>
      </c>
      <c r="DW6238">
        <v>0</v>
      </c>
      <c r="DX6238">
        <v>0</v>
      </c>
      <c r="DY6238" s="4">
        <v>46173</v>
      </c>
      <c r="DZ6238" s="3" t="s">
        <v>6951</v>
      </c>
      <c r="EA6238">
        <v>3</v>
      </c>
      <c r="EB6238">
        <v>0</v>
      </c>
      <c r="EC6238">
        <v>25</v>
      </c>
      <c r="ED6238">
        <v>0</v>
      </c>
      <c r="EE6238">
        <v>3</v>
      </c>
      <c r="EF6238">
        <v>25</v>
      </c>
      <c r="EG6238">
        <v>2.5</v>
      </c>
      <c r="EH6238">
        <v>1.2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423</v>
      </c>
      <c r="F6239" s="3" t="s">
        <v>424</v>
      </c>
      <c r="G6239" s="3" t="s">
        <v>1039</v>
      </c>
      <c r="H6239" s="3" t="s">
        <v>1040</v>
      </c>
      <c r="I6239" s="3" t="s">
        <v>240</v>
      </c>
      <c r="J6239" s="3" t="s">
        <v>241</v>
      </c>
      <c r="K6239" s="3" t="s">
        <v>1390</v>
      </c>
      <c r="L6239" s="3" t="s">
        <v>1420</v>
      </c>
      <c r="M6239" s="3" t="s">
        <v>429</v>
      </c>
      <c r="N6239" s="3" t="s">
        <v>431</v>
      </c>
      <c r="O6239">
        <v>4</v>
      </c>
      <c r="P6239" s="3" t="s">
        <v>3984</v>
      </c>
      <c r="Q6239" s="3" t="s">
        <v>3984</v>
      </c>
      <c r="R6239" s="3" t="s">
        <v>3984</v>
      </c>
      <c r="S6239" s="3" t="s">
        <v>1843</v>
      </c>
      <c r="T6239" s="3" t="s">
        <v>2487</v>
      </c>
      <c r="U6239" s="3" t="s">
        <v>446</v>
      </c>
      <c r="V6239" s="3" t="s">
        <v>439</v>
      </c>
      <c r="W6239" s="3" t="s">
        <v>439</v>
      </c>
      <c r="X6239" s="3" t="s">
        <v>5489</v>
      </c>
      <c r="Y6239" s="3" t="s">
        <v>435</v>
      </c>
      <c r="Z6239" s="3" t="s">
        <v>4512</v>
      </c>
      <c r="AA6239" s="3" t="s">
        <v>436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1</v>
      </c>
      <c r="DN6239">
        <v>0</v>
      </c>
      <c r="DO6239">
        <v>0</v>
      </c>
      <c r="DP6239">
        <v>0</v>
      </c>
      <c r="DQ6239">
        <v>1</v>
      </c>
      <c r="DR6239">
        <v>0</v>
      </c>
      <c r="DS6239">
        <v>0</v>
      </c>
      <c r="DT6239">
        <v>0</v>
      </c>
      <c r="DU6239">
        <v>10</v>
      </c>
      <c r="DV6239">
        <v>2</v>
      </c>
      <c r="DW6239">
        <v>0</v>
      </c>
      <c r="DX6239">
        <v>0</v>
      </c>
      <c r="DY6239" s="4">
        <v>46418</v>
      </c>
      <c r="DZ6239" s="3" t="s">
        <v>6951</v>
      </c>
      <c r="EA6239">
        <v>1</v>
      </c>
      <c r="EB6239">
        <v>0</v>
      </c>
      <c r="EC6239">
        <v>1</v>
      </c>
      <c r="ED6239">
        <v>0</v>
      </c>
      <c r="EE6239">
        <v>1</v>
      </c>
      <c r="EF6239">
        <v>1</v>
      </c>
      <c r="EG6239">
        <v>1</v>
      </c>
      <c r="EH6239">
        <v>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600</v>
      </c>
      <c r="F6240" s="3" t="s">
        <v>14</v>
      </c>
      <c r="G6240" s="3" t="s">
        <v>1039</v>
      </c>
      <c r="H6240" s="3" t="s">
        <v>1040</v>
      </c>
      <c r="I6240" s="3" t="s">
        <v>51</v>
      </c>
      <c r="J6240" s="3" t="s">
        <v>52</v>
      </c>
      <c r="K6240" s="3" t="s">
        <v>1041</v>
      </c>
      <c r="L6240" s="3" t="s">
        <v>1042</v>
      </c>
      <c r="M6240" s="3" t="s">
        <v>429</v>
      </c>
      <c r="N6240" s="3" t="s">
        <v>431</v>
      </c>
      <c r="O6240">
        <v>1</v>
      </c>
      <c r="P6240" s="3" t="s">
        <v>3984</v>
      </c>
      <c r="Q6240" s="3" t="s">
        <v>3984</v>
      </c>
      <c r="R6240" s="3" t="s">
        <v>3984</v>
      </c>
      <c r="S6240" s="3" t="s">
        <v>1324</v>
      </c>
      <c r="T6240" s="3" t="s">
        <v>2858</v>
      </c>
      <c r="U6240" s="3" t="s">
        <v>470</v>
      </c>
      <c r="V6240" s="3" t="s">
        <v>439</v>
      </c>
      <c r="W6240" s="3" t="s">
        <v>5490</v>
      </c>
      <c r="X6240" s="3" t="s">
        <v>5491</v>
      </c>
      <c r="Y6240" s="3" t="s">
        <v>442</v>
      </c>
      <c r="Z6240" s="3" t="s">
        <v>4511</v>
      </c>
      <c r="AA6240" s="3" t="s">
        <v>436</v>
      </c>
      <c r="AB6240">
        <v>0</v>
      </c>
      <c r="AC6240">
        <v>0</v>
      </c>
      <c r="AD6240">
        <v>2</v>
      </c>
      <c r="AE6240">
        <v>0</v>
      </c>
      <c r="AF6240">
        <v>0</v>
      </c>
      <c r="AG6240">
        <v>2</v>
      </c>
      <c r="AH6240">
        <v>0</v>
      </c>
      <c r="AI6240">
        <v>0</v>
      </c>
      <c r="AJ6240">
        <v>0</v>
      </c>
      <c r="AK6240">
        <v>0</v>
      </c>
      <c r="AL6240">
        <v>2</v>
      </c>
      <c r="AM6240">
        <v>0</v>
      </c>
      <c r="AN6240">
        <v>0</v>
      </c>
      <c r="AO6240">
        <v>2</v>
      </c>
      <c r="AP6240">
        <v>0</v>
      </c>
      <c r="AQ6240">
        <v>0</v>
      </c>
      <c r="AR6240">
        <v>0</v>
      </c>
      <c r="AS6240">
        <v>0</v>
      </c>
      <c r="AT6240">
        <v>29</v>
      </c>
      <c r="AU6240">
        <v>0</v>
      </c>
      <c r="AV6240">
        <v>0</v>
      </c>
      <c r="AW6240">
        <v>29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10</v>
      </c>
      <c r="BS6240">
        <v>0</v>
      </c>
      <c r="BT6240">
        <v>0</v>
      </c>
      <c r="BU6240">
        <v>10</v>
      </c>
      <c r="BV6240">
        <v>0</v>
      </c>
      <c r="BW6240">
        <v>0</v>
      </c>
      <c r="BX6240">
        <v>0</v>
      </c>
      <c r="BY6240">
        <v>0</v>
      </c>
      <c r="BZ6240">
        <v>39</v>
      </c>
      <c r="CA6240">
        <v>0</v>
      </c>
      <c r="CB6240">
        <v>0</v>
      </c>
      <c r="CC6240">
        <v>39</v>
      </c>
      <c r="CD6240">
        <v>0</v>
      </c>
      <c r="CE6240">
        <v>0</v>
      </c>
      <c r="CF6240">
        <v>0</v>
      </c>
      <c r="CG6240">
        <v>0</v>
      </c>
      <c r="CH6240">
        <v>8</v>
      </c>
      <c r="CI6240">
        <v>0</v>
      </c>
      <c r="CJ6240">
        <v>0</v>
      </c>
      <c r="CK6240">
        <v>8</v>
      </c>
      <c r="CL6240">
        <v>0</v>
      </c>
      <c r="CM6240">
        <v>0</v>
      </c>
      <c r="CN6240">
        <v>0</v>
      </c>
      <c r="CO6240">
        <v>0</v>
      </c>
      <c r="CP6240">
        <v>10</v>
      </c>
      <c r="CQ6240">
        <v>0</v>
      </c>
      <c r="CR6240">
        <v>0</v>
      </c>
      <c r="CS6240">
        <v>10</v>
      </c>
      <c r="CT6240">
        <v>0</v>
      </c>
      <c r="CU6240">
        <v>0</v>
      </c>
      <c r="CV6240">
        <v>0</v>
      </c>
      <c r="CW6240">
        <v>0</v>
      </c>
      <c r="CX6240">
        <v>16</v>
      </c>
      <c r="CY6240">
        <v>0</v>
      </c>
      <c r="CZ6240">
        <v>0</v>
      </c>
      <c r="DA6240">
        <v>16</v>
      </c>
      <c r="DB6240">
        <v>0</v>
      </c>
      <c r="DC6240">
        <v>0</v>
      </c>
      <c r="DD6240">
        <v>0</v>
      </c>
      <c r="DE6240">
        <v>0</v>
      </c>
      <c r="DF6240">
        <v>2</v>
      </c>
      <c r="DG6240">
        <v>0</v>
      </c>
      <c r="DH6240">
        <v>0</v>
      </c>
      <c r="DI6240">
        <v>2</v>
      </c>
      <c r="DJ6240">
        <v>0</v>
      </c>
      <c r="DK6240">
        <v>0</v>
      </c>
      <c r="DL6240">
        <v>0</v>
      </c>
      <c r="DM6240">
        <v>0</v>
      </c>
      <c r="DN6240">
        <v>3</v>
      </c>
      <c r="DO6240">
        <v>0</v>
      </c>
      <c r="DP6240">
        <v>0</v>
      </c>
      <c r="DQ6240">
        <v>3</v>
      </c>
      <c r="DR6240">
        <v>0</v>
      </c>
      <c r="DS6240">
        <v>0</v>
      </c>
      <c r="DT6240">
        <v>25</v>
      </c>
      <c r="DU6240">
        <v>57.174011999999998</v>
      </c>
      <c r="DV6240">
        <v>0</v>
      </c>
      <c r="DW6240">
        <v>0</v>
      </c>
      <c r="DX6240">
        <v>0</v>
      </c>
      <c r="DY6240" s="4">
        <v>46157</v>
      </c>
      <c r="DZ6240" s="3" t="s">
        <v>6951</v>
      </c>
      <c r="EA6240">
        <v>22</v>
      </c>
      <c r="EB6240">
        <v>0</v>
      </c>
      <c r="EC6240">
        <v>121</v>
      </c>
      <c r="ED6240">
        <v>0</v>
      </c>
      <c r="EE6240">
        <v>22</v>
      </c>
      <c r="EF6240">
        <v>121</v>
      </c>
      <c r="EG6240">
        <v>12.1</v>
      </c>
      <c r="EH6240">
        <v>1.8199999999999998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428</v>
      </c>
      <c r="F6241" s="3" t="s">
        <v>1429</v>
      </c>
      <c r="G6241" s="3" t="s">
        <v>1618</v>
      </c>
      <c r="H6241" s="3" t="s">
        <v>1619</v>
      </c>
      <c r="I6241" s="3" t="s">
        <v>109</v>
      </c>
      <c r="J6241" s="3" t="s">
        <v>110</v>
      </c>
      <c r="K6241" s="3" t="s">
        <v>427</v>
      </c>
      <c r="L6241" s="3" t="s">
        <v>1620</v>
      </c>
      <c r="M6241" s="3" t="s">
        <v>429</v>
      </c>
      <c r="N6241" s="3" t="s">
        <v>430</v>
      </c>
      <c r="O6241">
        <v>3</v>
      </c>
      <c r="P6241" s="3" t="s">
        <v>3984</v>
      </c>
      <c r="Q6241" s="3" t="s">
        <v>3984</v>
      </c>
      <c r="R6241" s="3" t="s">
        <v>3984</v>
      </c>
      <c r="S6241" s="3" t="s">
        <v>1588</v>
      </c>
      <c r="T6241" s="3" t="s">
        <v>2190</v>
      </c>
      <c r="U6241" s="3" t="s">
        <v>432</v>
      </c>
      <c r="V6241" s="3" t="s">
        <v>433</v>
      </c>
      <c r="W6241" s="3" t="s">
        <v>434</v>
      </c>
      <c r="X6241" s="3" t="s">
        <v>434</v>
      </c>
      <c r="Y6241" s="3" t="s">
        <v>442</v>
      </c>
      <c r="Z6241" s="3" t="s">
        <v>618</v>
      </c>
      <c r="AA6241" s="3" t="s">
        <v>436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29</v>
      </c>
      <c r="AL6241">
        <v>0</v>
      </c>
      <c r="AM6241">
        <v>0</v>
      </c>
      <c r="AN6241">
        <v>2</v>
      </c>
      <c r="AO6241">
        <v>31</v>
      </c>
      <c r="AP6241">
        <v>0</v>
      </c>
      <c r="AQ6241">
        <v>0</v>
      </c>
      <c r="AR6241">
        <v>0</v>
      </c>
      <c r="AS6241">
        <v>41</v>
      </c>
      <c r="AT6241">
        <v>0</v>
      </c>
      <c r="AU6241">
        <v>0</v>
      </c>
      <c r="AV6241">
        <v>1</v>
      </c>
      <c r="AW6241">
        <v>42</v>
      </c>
      <c r="AX6241">
        <v>0</v>
      </c>
      <c r="AY6241">
        <v>0</v>
      </c>
      <c r="AZ6241">
        <v>0</v>
      </c>
      <c r="BA6241">
        <v>25</v>
      </c>
      <c r="BB6241">
        <v>0</v>
      </c>
      <c r="BC6241">
        <v>0</v>
      </c>
      <c r="BD6241">
        <v>5</v>
      </c>
      <c r="BE6241">
        <v>30</v>
      </c>
      <c r="BF6241">
        <v>0</v>
      </c>
      <c r="BG6241">
        <v>0</v>
      </c>
      <c r="BH6241">
        <v>0</v>
      </c>
      <c r="BI6241">
        <v>10</v>
      </c>
      <c r="BJ6241">
        <v>0</v>
      </c>
      <c r="BK6241">
        <v>0</v>
      </c>
      <c r="BL6241">
        <v>0</v>
      </c>
      <c r="BM6241">
        <v>10</v>
      </c>
      <c r="BN6241">
        <v>0</v>
      </c>
      <c r="BO6241">
        <v>0</v>
      </c>
      <c r="BP6241">
        <v>0</v>
      </c>
      <c r="BQ6241">
        <v>10</v>
      </c>
      <c r="BR6241">
        <v>0</v>
      </c>
      <c r="BS6241">
        <v>0</v>
      </c>
      <c r="BT6241">
        <v>0</v>
      </c>
      <c r="BU6241">
        <v>10</v>
      </c>
      <c r="BV6241">
        <v>0</v>
      </c>
      <c r="BW6241">
        <v>0</v>
      </c>
      <c r="BX6241">
        <v>0</v>
      </c>
      <c r="BY6241">
        <v>38</v>
      </c>
      <c r="BZ6241">
        <v>0</v>
      </c>
      <c r="CA6241">
        <v>0</v>
      </c>
      <c r="CB6241">
        <v>42</v>
      </c>
      <c r="CC6241">
        <v>39</v>
      </c>
      <c r="CD6241">
        <v>0</v>
      </c>
      <c r="CE6241">
        <v>0</v>
      </c>
      <c r="CF6241">
        <v>0</v>
      </c>
      <c r="CG6241">
        <v>67</v>
      </c>
      <c r="CH6241">
        <v>0</v>
      </c>
      <c r="CI6241">
        <v>0</v>
      </c>
      <c r="CJ6241">
        <v>0</v>
      </c>
      <c r="CK6241">
        <v>67</v>
      </c>
      <c r="CL6241">
        <v>0</v>
      </c>
      <c r="CM6241">
        <v>0</v>
      </c>
      <c r="CN6241">
        <v>0</v>
      </c>
      <c r="CO6241">
        <v>37</v>
      </c>
      <c r="CP6241">
        <v>0</v>
      </c>
      <c r="CQ6241">
        <v>0</v>
      </c>
      <c r="CR6241">
        <v>2</v>
      </c>
      <c r="CS6241">
        <v>39</v>
      </c>
      <c r="CT6241">
        <v>0</v>
      </c>
      <c r="CU6241">
        <v>24</v>
      </c>
      <c r="CV6241">
        <v>0</v>
      </c>
      <c r="CW6241">
        <v>4</v>
      </c>
      <c r="CX6241">
        <v>0</v>
      </c>
      <c r="CY6241">
        <v>0</v>
      </c>
      <c r="CZ6241">
        <v>0</v>
      </c>
      <c r="DA6241">
        <v>4</v>
      </c>
      <c r="DB6241">
        <v>0</v>
      </c>
      <c r="DC6241">
        <v>0</v>
      </c>
      <c r="DD6241">
        <v>0</v>
      </c>
      <c r="DE6241">
        <v>31</v>
      </c>
      <c r="DF6241">
        <v>0</v>
      </c>
      <c r="DG6241">
        <v>0</v>
      </c>
      <c r="DH6241">
        <v>6</v>
      </c>
      <c r="DI6241">
        <v>37</v>
      </c>
      <c r="DJ6241">
        <v>0</v>
      </c>
      <c r="DK6241">
        <v>36</v>
      </c>
      <c r="DL6241">
        <v>0</v>
      </c>
      <c r="DM6241">
        <v>1</v>
      </c>
      <c r="DN6241">
        <v>0</v>
      </c>
      <c r="DO6241">
        <v>0</v>
      </c>
      <c r="DP6241">
        <v>0</v>
      </c>
      <c r="DQ6241">
        <v>1</v>
      </c>
      <c r="DR6241">
        <v>0</v>
      </c>
      <c r="DS6241">
        <v>0</v>
      </c>
      <c r="DT6241">
        <v>6</v>
      </c>
      <c r="DU6241">
        <v>5</v>
      </c>
      <c r="DV6241">
        <v>0</v>
      </c>
      <c r="DW6241">
        <v>0</v>
      </c>
      <c r="DX6241">
        <v>0</v>
      </c>
      <c r="DY6241" s="4">
        <v>47208</v>
      </c>
      <c r="DZ6241" s="3" t="s">
        <v>6951</v>
      </c>
      <c r="EA6241">
        <v>5</v>
      </c>
      <c r="EB6241">
        <v>0</v>
      </c>
      <c r="EC6241">
        <v>310</v>
      </c>
      <c r="ED6241">
        <v>0</v>
      </c>
      <c r="EE6241">
        <v>5</v>
      </c>
      <c r="EF6241">
        <v>310</v>
      </c>
      <c r="EG6241">
        <v>28.181818</v>
      </c>
      <c r="EH6241">
        <v>0.18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423</v>
      </c>
      <c r="F6242" s="3" t="s">
        <v>424</v>
      </c>
      <c r="G6242" s="3" t="s">
        <v>1039</v>
      </c>
      <c r="H6242" s="3" t="s">
        <v>1040</v>
      </c>
      <c r="I6242" s="3" t="s">
        <v>250</v>
      </c>
      <c r="J6242" s="3" t="s">
        <v>251</v>
      </c>
      <c r="K6242" s="3" t="s">
        <v>1390</v>
      </c>
      <c r="L6242" s="3" t="s">
        <v>1420</v>
      </c>
      <c r="M6242" s="3" t="s">
        <v>429</v>
      </c>
      <c r="N6242" s="3" t="s">
        <v>431</v>
      </c>
      <c r="O6242">
        <v>5</v>
      </c>
      <c r="P6242" s="3" t="s">
        <v>3984</v>
      </c>
      <c r="Q6242" s="3" t="s">
        <v>3984</v>
      </c>
      <c r="R6242" s="3" t="s">
        <v>3984</v>
      </c>
      <c r="S6242" s="3" t="s">
        <v>787</v>
      </c>
      <c r="T6242" s="3" t="s">
        <v>2506</v>
      </c>
      <c r="U6242" s="3" t="s">
        <v>470</v>
      </c>
      <c r="V6242" s="3" t="s">
        <v>439</v>
      </c>
      <c r="W6242" s="3" t="s">
        <v>439</v>
      </c>
      <c r="X6242" s="3" t="s">
        <v>5489</v>
      </c>
      <c r="Y6242" s="3" t="s">
        <v>442</v>
      </c>
      <c r="Z6242" s="3" t="s">
        <v>4512</v>
      </c>
      <c r="AA6242" s="3" t="s">
        <v>436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5</v>
      </c>
      <c r="AT6242">
        <v>0</v>
      </c>
      <c r="AU6242">
        <v>0</v>
      </c>
      <c r="AV6242">
        <v>0</v>
      </c>
      <c r="AW6242">
        <v>5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5</v>
      </c>
      <c r="CP6242">
        <v>0</v>
      </c>
      <c r="CQ6242">
        <v>0</v>
      </c>
      <c r="CR6242">
        <v>0</v>
      </c>
      <c r="CS6242">
        <v>5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5</v>
      </c>
      <c r="DU6242">
        <v>1.0687500000000001</v>
      </c>
      <c r="DV6242">
        <v>0</v>
      </c>
      <c r="DW6242">
        <v>0</v>
      </c>
      <c r="DX6242">
        <v>0</v>
      </c>
      <c r="DY6242" s="4">
        <v>46295</v>
      </c>
      <c r="DZ6242" s="3" t="s">
        <v>6951</v>
      </c>
      <c r="EA6242">
        <v>5</v>
      </c>
      <c r="EB6242">
        <v>0</v>
      </c>
      <c r="EC6242">
        <v>10</v>
      </c>
      <c r="ED6242">
        <v>0</v>
      </c>
      <c r="EE6242">
        <v>5</v>
      </c>
      <c r="EF6242">
        <v>10</v>
      </c>
      <c r="EG6242">
        <v>5</v>
      </c>
      <c r="EH6242">
        <v>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423</v>
      </c>
      <c r="F6243" s="3" t="s">
        <v>424</v>
      </c>
      <c r="G6243" s="3" t="s">
        <v>1039</v>
      </c>
      <c r="H6243" s="3" t="s">
        <v>1040</v>
      </c>
      <c r="I6243" s="3" t="s">
        <v>49</v>
      </c>
      <c r="J6243" s="3" t="s">
        <v>50</v>
      </c>
      <c r="K6243" s="3" t="s">
        <v>1041</v>
      </c>
      <c r="L6243" s="3" t="s">
        <v>1383</v>
      </c>
      <c r="M6243" s="3" t="s">
        <v>429</v>
      </c>
      <c r="N6243" s="3" t="s">
        <v>431</v>
      </c>
      <c r="O6243">
        <v>3</v>
      </c>
      <c r="P6243" s="3" t="s">
        <v>3984</v>
      </c>
      <c r="Q6243" s="3" t="s">
        <v>3984</v>
      </c>
      <c r="R6243" s="3" t="s">
        <v>3984</v>
      </c>
      <c r="S6243" s="3" t="s">
        <v>1359</v>
      </c>
      <c r="T6243" s="3" t="s">
        <v>2243</v>
      </c>
      <c r="U6243" s="3" t="s">
        <v>449</v>
      </c>
      <c r="V6243" s="3" t="s">
        <v>433</v>
      </c>
      <c r="W6243" s="3" t="s">
        <v>534</v>
      </c>
      <c r="X6243" s="3" t="s">
        <v>535</v>
      </c>
      <c r="Y6243" s="3" t="s">
        <v>435</v>
      </c>
      <c r="Z6243" s="3" t="s">
        <v>4511</v>
      </c>
      <c r="AA6243" s="3" t="s">
        <v>436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1</v>
      </c>
      <c r="CI6243">
        <v>0</v>
      </c>
      <c r="CJ6243">
        <v>0</v>
      </c>
      <c r="CK6243">
        <v>1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5</v>
      </c>
      <c r="DO6243">
        <v>0</v>
      </c>
      <c r="DP6243">
        <v>0</v>
      </c>
      <c r="DQ6243">
        <v>5</v>
      </c>
      <c r="DR6243">
        <v>0</v>
      </c>
      <c r="DS6243">
        <v>0</v>
      </c>
      <c r="DT6243">
        <v>7</v>
      </c>
      <c r="DU6243">
        <v>3.4734820000000002</v>
      </c>
      <c r="DV6243">
        <v>0</v>
      </c>
      <c r="DW6243">
        <v>0</v>
      </c>
      <c r="DX6243">
        <v>0</v>
      </c>
      <c r="DY6243" s="4">
        <v>45961</v>
      </c>
      <c r="DZ6243" s="3" t="s">
        <v>6951</v>
      </c>
      <c r="EA6243">
        <v>2</v>
      </c>
      <c r="EB6243">
        <v>0</v>
      </c>
      <c r="EC6243">
        <v>6</v>
      </c>
      <c r="ED6243">
        <v>0</v>
      </c>
      <c r="EE6243">
        <v>2</v>
      </c>
      <c r="EF6243">
        <v>6</v>
      </c>
      <c r="EG6243">
        <v>3</v>
      </c>
      <c r="EH6243">
        <v>0.67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600</v>
      </c>
      <c r="F6244" s="3" t="s">
        <v>14</v>
      </c>
      <c r="G6244" s="3" t="s">
        <v>1039</v>
      </c>
      <c r="H6244" s="3" t="s">
        <v>1040</v>
      </c>
      <c r="I6244" s="3" t="s">
        <v>32</v>
      </c>
      <c r="J6244" s="3" t="s">
        <v>33</v>
      </c>
      <c r="K6244" s="3" t="s">
        <v>1041</v>
      </c>
      <c r="L6244" s="3" t="s">
        <v>1042</v>
      </c>
      <c r="M6244" s="3" t="s">
        <v>429</v>
      </c>
      <c r="N6244" s="3" t="s">
        <v>431</v>
      </c>
      <c r="O6244">
        <v>1</v>
      </c>
      <c r="P6244" s="3" t="s">
        <v>3984</v>
      </c>
      <c r="Q6244" s="3" t="s">
        <v>3984</v>
      </c>
      <c r="R6244" s="3" t="s">
        <v>3984</v>
      </c>
      <c r="S6244" s="3" t="s">
        <v>4686</v>
      </c>
      <c r="T6244" s="3" t="s">
        <v>5138</v>
      </c>
      <c r="U6244" s="3" t="s">
        <v>449</v>
      </c>
      <c r="V6244" s="3" t="s">
        <v>433</v>
      </c>
      <c r="W6244" s="3" t="s">
        <v>2108</v>
      </c>
      <c r="X6244" s="3" t="s">
        <v>1072</v>
      </c>
      <c r="Y6244" s="3" t="s">
        <v>435</v>
      </c>
      <c r="Z6244" s="3" t="s">
        <v>618</v>
      </c>
      <c r="AA6244" s="3" t="s">
        <v>436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1</v>
      </c>
      <c r="BB6244">
        <v>0</v>
      </c>
      <c r="BC6244">
        <v>0</v>
      </c>
      <c r="BD6244">
        <v>0</v>
      </c>
      <c r="BE6244">
        <v>1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1</v>
      </c>
      <c r="DU6244">
        <v>87.5</v>
      </c>
      <c r="DV6244">
        <v>0</v>
      </c>
      <c r="DW6244">
        <v>0</v>
      </c>
      <c r="DX6244">
        <v>0</v>
      </c>
      <c r="DY6244" s="4">
        <v>46234</v>
      </c>
      <c r="DZ6244" s="3" t="s">
        <v>6951</v>
      </c>
      <c r="EA6244">
        <v>1</v>
      </c>
      <c r="EB6244">
        <v>0</v>
      </c>
      <c r="EC6244">
        <v>1</v>
      </c>
      <c r="ED6244">
        <v>0</v>
      </c>
      <c r="EE6244">
        <v>1</v>
      </c>
      <c r="EF6244">
        <v>1</v>
      </c>
      <c r="EG6244">
        <v>1</v>
      </c>
      <c r="EH6244">
        <v>1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423</v>
      </c>
      <c r="F6245" s="3" t="s">
        <v>424</v>
      </c>
      <c r="G6245" s="3" t="s">
        <v>1039</v>
      </c>
      <c r="H6245" s="3" t="s">
        <v>1040</v>
      </c>
      <c r="I6245" s="3" t="s">
        <v>101</v>
      </c>
      <c r="J6245" s="3" t="s">
        <v>102</v>
      </c>
      <c r="K6245" s="3" t="s">
        <v>1041</v>
      </c>
      <c r="L6245" s="3" t="s">
        <v>1042</v>
      </c>
      <c r="M6245" s="3" t="s">
        <v>429</v>
      </c>
      <c r="N6245" s="3" t="s">
        <v>431</v>
      </c>
      <c r="O6245">
        <v>4</v>
      </c>
      <c r="P6245" s="3" t="s">
        <v>3984</v>
      </c>
      <c r="Q6245" s="3" t="s">
        <v>3984</v>
      </c>
      <c r="R6245" s="3" t="s">
        <v>3984</v>
      </c>
      <c r="S6245" s="3" t="s">
        <v>1410</v>
      </c>
      <c r="T6245" s="3" t="s">
        <v>2341</v>
      </c>
      <c r="U6245" s="3" t="s">
        <v>432</v>
      </c>
      <c r="V6245" s="3" t="s">
        <v>433</v>
      </c>
      <c r="W6245" s="3" t="s">
        <v>434</v>
      </c>
      <c r="X6245" s="3" t="s">
        <v>434</v>
      </c>
      <c r="Y6245" s="3" t="s">
        <v>435</v>
      </c>
      <c r="Z6245" s="3" t="s">
        <v>618</v>
      </c>
      <c r="AA6245" s="3" t="s">
        <v>436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10</v>
      </c>
      <c r="BR6245">
        <v>0</v>
      </c>
      <c r="BS6245">
        <v>0</v>
      </c>
      <c r="BT6245">
        <v>0</v>
      </c>
      <c r="BU6245">
        <v>1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8</v>
      </c>
      <c r="DF6245">
        <v>0</v>
      </c>
      <c r="DG6245">
        <v>0</v>
      </c>
      <c r="DH6245">
        <v>0</v>
      </c>
      <c r="DI6245">
        <v>8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10</v>
      </c>
      <c r="DU6245">
        <v>15</v>
      </c>
      <c r="DV6245">
        <v>0</v>
      </c>
      <c r="DW6245">
        <v>0</v>
      </c>
      <c r="DX6245">
        <v>0</v>
      </c>
      <c r="DY6245" s="4">
        <v>46295</v>
      </c>
      <c r="DZ6245" s="3" t="s">
        <v>6951</v>
      </c>
      <c r="EA6245">
        <v>10</v>
      </c>
      <c r="EB6245">
        <v>0</v>
      </c>
      <c r="EC6245">
        <v>18</v>
      </c>
      <c r="ED6245">
        <v>0</v>
      </c>
      <c r="EE6245">
        <v>10</v>
      </c>
      <c r="EF6245">
        <v>18</v>
      </c>
      <c r="EG6245">
        <v>9</v>
      </c>
      <c r="EH6245">
        <v>1.1100000000000001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423</v>
      </c>
      <c r="F6246" s="3" t="s">
        <v>424</v>
      </c>
      <c r="G6246" s="3" t="s">
        <v>1039</v>
      </c>
      <c r="H6246" s="3" t="s">
        <v>1040</v>
      </c>
      <c r="I6246" s="3" t="s">
        <v>76</v>
      </c>
      <c r="J6246" s="3" t="s">
        <v>77</v>
      </c>
      <c r="K6246" s="3" t="s">
        <v>1041</v>
      </c>
      <c r="L6246" s="3" t="s">
        <v>1042</v>
      </c>
      <c r="M6246" s="3" t="s">
        <v>429</v>
      </c>
      <c r="N6246" s="3" t="s">
        <v>431</v>
      </c>
      <c r="O6246">
        <v>3</v>
      </c>
      <c r="P6246" s="3" t="s">
        <v>3984</v>
      </c>
      <c r="Q6246" s="3" t="s">
        <v>3984</v>
      </c>
      <c r="R6246" s="3" t="s">
        <v>3984</v>
      </c>
      <c r="S6246" s="3" t="s">
        <v>4065</v>
      </c>
      <c r="T6246" s="3" t="s">
        <v>4066</v>
      </c>
      <c r="U6246" s="3" t="s">
        <v>470</v>
      </c>
      <c r="V6246" s="3" t="s">
        <v>439</v>
      </c>
      <c r="W6246" s="3" t="s">
        <v>5490</v>
      </c>
      <c r="X6246" s="3" t="s">
        <v>5491</v>
      </c>
      <c r="Y6246" s="3" t="s">
        <v>442</v>
      </c>
      <c r="Z6246" s="3" t="s">
        <v>4511</v>
      </c>
      <c r="AA6246" s="3" t="s">
        <v>436</v>
      </c>
      <c r="AB6246">
        <v>0</v>
      </c>
      <c r="AC6246">
        <v>0</v>
      </c>
      <c r="AD6246">
        <v>27</v>
      </c>
      <c r="AE6246">
        <v>0</v>
      </c>
      <c r="AF6246">
        <v>0</v>
      </c>
      <c r="AG6246">
        <v>27</v>
      </c>
      <c r="AH6246">
        <v>0</v>
      </c>
      <c r="AI6246">
        <v>0</v>
      </c>
      <c r="AJ6246">
        <v>0</v>
      </c>
      <c r="AK6246">
        <v>0</v>
      </c>
      <c r="AL6246">
        <v>38</v>
      </c>
      <c r="AM6246">
        <v>0</v>
      </c>
      <c r="AN6246">
        <v>0</v>
      </c>
      <c r="AO6246">
        <v>38</v>
      </c>
      <c r="AP6246">
        <v>0</v>
      </c>
      <c r="AQ6246">
        <v>0</v>
      </c>
      <c r="AR6246">
        <v>0</v>
      </c>
      <c r="AS6246">
        <v>0</v>
      </c>
      <c r="AT6246">
        <v>5</v>
      </c>
      <c r="AU6246">
        <v>0</v>
      </c>
      <c r="AV6246">
        <v>0</v>
      </c>
      <c r="AW6246">
        <v>5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22</v>
      </c>
      <c r="BK6246">
        <v>0</v>
      </c>
      <c r="BL6246">
        <v>0</v>
      </c>
      <c r="BM6246">
        <v>22</v>
      </c>
      <c r="BN6246">
        <v>0</v>
      </c>
      <c r="BO6246">
        <v>0</v>
      </c>
      <c r="BP6246">
        <v>0</v>
      </c>
      <c r="BQ6246">
        <v>0</v>
      </c>
      <c r="BR6246">
        <v>32</v>
      </c>
      <c r="BS6246">
        <v>0</v>
      </c>
      <c r="BT6246">
        <v>0</v>
      </c>
      <c r="BU6246">
        <v>32</v>
      </c>
      <c r="BV6246">
        <v>0</v>
      </c>
      <c r="BW6246">
        <v>0</v>
      </c>
      <c r="BX6246">
        <v>0</v>
      </c>
      <c r="BY6246">
        <v>0</v>
      </c>
      <c r="BZ6246">
        <v>48</v>
      </c>
      <c r="CA6246">
        <v>0</v>
      </c>
      <c r="CB6246">
        <v>0</v>
      </c>
      <c r="CC6246">
        <v>48</v>
      </c>
      <c r="CD6246">
        <v>0</v>
      </c>
      <c r="CE6246">
        <v>0</v>
      </c>
      <c r="CF6246">
        <v>0</v>
      </c>
      <c r="CG6246">
        <v>0</v>
      </c>
      <c r="CH6246">
        <v>34</v>
      </c>
      <c r="CI6246">
        <v>0</v>
      </c>
      <c r="CJ6246">
        <v>0</v>
      </c>
      <c r="CK6246">
        <v>34</v>
      </c>
      <c r="CL6246">
        <v>0</v>
      </c>
      <c r="CM6246">
        <v>0</v>
      </c>
      <c r="CN6246">
        <v>0</v>
      </c>
      <c r="CO6246">
        <v>0</v>
      </c>
      <c r="CP6246">
        <v>46</v>
      </c>
      <c r="CQ6246">
        <v>0</v>
      </c>
      <c r="CR6246">
        <v>0</v>
      </c>
      <c r="CS6246">
        <v>46</v>
      </c>
      <c r="CT6246">
        <v>0</v>
      </c>
      <c r="CU6246">
        <v>0</v>
      </c>
      <c r="CV6246">
        <v>0</v>
      </c>
      <c r="CW6246">
        <v>0</v>
      </c>
      <c r="CX6246">
        <v>36</v>
      </c>
      <c r="CY6246">
        <v>0</v>
      </c>
      <c r="CZ6246">
        <v>0</v>
      </c>
      <c r="DA6246">
        <v>36</v>
      </c>
      <c r="DB6246">
        <v>0</v>
      </c>
      <c r="DC6246">
        <v>0</v>
      </c>
      <c r="DD6246">
        <v>0</v>
      </c>
      <c r="DE6246">
        <v>0</v>
      </c>
      <c r="DF6246">
        <v>24</v>
      </c>
      <c r="DG6246">
        <v>0</v>
      </c>
      <c r="DH6246">
        <v>0</v>
      </c>
      <c r="DI6246">
        <v>24</v>
      </c>
      <c r="DJ6246">
        <v>0</v>
      </c>
      <c r="DK6246">
        <v>0</v>
      </c>
      <c r="DL6246">
        <v>0</v>
      </c>
      <c r="DM6246">
        <v>0</v>
      </c>
      <c r="DN6246">
        <v>19</v>
      </c>
      <c r="DO6246">
        <v>0</v>
      </c>
      <c r="DP6246">
        <v>0</v>
      </c>
      <c r="DQ6246">
        <v>19</v>
      </c>
      <c r="DR6246">
        <v>0</v>
      </c>
      <c r="DS6246">
        <v>0</v>
      </c>
      <c r="DT6246">
        <v>48</v>
      </c>
      <c r="DU6246">
        <v>57.231045999999999</v>
      </c>
      <c r="DV6246">
        <v>0</v>
      </c>
      <c r="DW6246">
        <v>0</v>
      </c>
      <c r="DX6246">
        <v>0</v>
      </c>
      <c r="DY6246" s="4">
        <v>46721</v>
      </c>
      <c r="DZ6246" s="3" t="s">
        <v>6951</v>
      </c>
      <c r="EA6246">
        <v>29</v>
      </c>
      <c r="EB6246">
        <v>0</v>
      </c>
      <c r="EC6246">
        <v>331</v>
      </c>
      <c r="ED6246">
        <v>0</v>
      </c>
      <c r="EE6246">
        <v>29</v>
      </c>
      <c r="EF6246">
        <v>331</v>
      </c>
      <c r="EG6246">
        <v>30.090909</v>
      </c>
      <c r="EH6246">
        <v>0.96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600</v>
      </c>
      <c r="F6247" s="3" t="s">
        <v>14</v>
      </c>
      <c r="G6247" s="3" t="s">
        <v>1039</v>
      </c>
      <c r="H6247" s="3" t="s">
        <v>1040</v>
      </c>
      <c r="I6247" s="3" t="s">
        <v>190</v>
      </c>
      <c r="J6247" s="3" t="s">
        <v>191</v>
      </c>
      <c r="K6247" s="3" t="s">
        <v>1390</v>
      </c>
      <c r="L6247" s="3" t="s">
        <v>1383</v>
      </c>
      <c r="M6247" s="3" t="s">
        <v>429</v>
      </c>
      <c r="N6247" s="3" t="s">
        <v>431</v>
      </c>
      <c r="O6247">
        <v>1</v>
      </c>
      <c r="P6247" s="3" t="s">
        <v>3984</v>
      </c>
      <c r="Q6247" s="3" t="s">
        <v>3984</v>
      </c>
      <c r="R6247" s="3" t="s">
        <v>3984</v>
      </c>
      <c r="S6247" s="3" t="s">
        <v>1125</v>
      </c>
      <c r="T6247" s="3" t="s">
        <v>2679</v>
      </c>
      <c r="U6247" s="3" t="s">
        <v>432</v>
      </c>
      <c r="V6247" s="3" t="s">
        <v>433</v>
      </c>
      <c r="W6247" s="3" t="s">
        <v>434</v>
      </c>
      <c r="X6247" s="3" t="s">
        <v>434</v>
      </c>
      <c r="Y6247" s="3" t="s">
        <v>442</v>
      </c>
      <c r="Z6247" s="3" t="s">
        <v>618</v>
      </c>
      <c r="AA6247" s="3" t="s">
        <v>436</v>
      </c>
      <c r="AB6247">
        <v>0</v>
      </c>
      <c r="AC6247">
        <v>4</v>
      </c>
      <c r="AD6247">
        <v>0</v>
      </c>
      <c r="AE6247">
        <v>0</v>
      </c>
      <c r="AF6247">
        <v>0</v>
      </c>
      <c r="AG6247">
        <v>4</v>
      </c>
      <c r="AH6247">
        <v>0</v>
      </c>
      <c r="AI6247">
        <v>0</v>
      </c>
      <c r="AJ6247">
        <v>0</v>
      </c>
      <c r="AK6247">
        <v>5</v>
      </c>
      <c r="AL6247">
        <v>0</v>
      </c>
      <c r="AM6247">
        <v>0</v>
      </c>
      <c r="AN6247">
        <v>0</v>
      </c>
      <c r="AO6247">
        <v>5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4</v>
      </c>
      <c r="BB6247">
        <v>0</v>
      </c>
      <c r="BC6247">
        <v>0</v>
      </c>
      <c r="BD6247">
        <v>0</v>
      </c>
      <c r="BE6247">
        <v>4</v>
      </c>
      <c r="BF6247">
        <v>0</v>
      </c>
      <c r="BG6247">
        <v>0</v>
      </c>
      <c r="BH6247">
        <v>0</v>
      </c>
      <c r="BI6247">
        <v>4</v>
      </c>
      <c r="BJ6247">
        <v>0</v>
      </c>
      <c r="BK6247">
        <v>0</v>
      </c>
      <c r="BL6247">
        <v>0</v>
      </c>
      <c r="BM6247">
        <v>4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5</v>
      </c>
      <c r="CH6247">
        <v>0</v>
      </c>
      <c r="CI6247">
        <v>0</v>
      </c>
      <c r="CJ6247">
        <v>0</v>
      </c>
      <c r="CK6247">
        <v>5</v>
      </c>
      <c r="CL6247">
        <v>0</v>
      </c>
      <c r="CM6247">
        <v>0</v>
      </c>
      <c r="CN6247">
        <v>0</v>
      </c>
      <c r="CO6247">
        <v>6</v>
      </c>
      <c r="CP6247">
        <v>0</v>
      </c>
      <c r="CQ6247">
        <v>0</v>
      </c>
      <c r="CR6247">
        <v>0</v>
      </c>
      <c r="CS6247">
        <v>6</v>
      </c>
      <c r="CT6247">
        <v>0</v>
      </c>
      <c r="CU6247">
        <v>0</v>
      </c>
      <c r="CV6247">
        <v>0</v>
      </c>
      <c r="CW6247">
        <v>13</v>
      </c>
      <c r="CX6247">
        <v>0</v>
      </c>
      <c r="CY6247">
        <v>0</v>
      </c>
      <c r="CZ6247">
        <v>0</v>
      </c>
      <c r="DA6247">
        <v>13</v>
      </c>
      <c r="DB6247">
        <v>0</v>
      </c>
      <c r="DC6247">
        <v>0</v>
      </c>
      <c r="DD6247">
        <v>0</v>
      </c>
      <c r="DE6247">
        <v>9</v>
      </c>
      <c r="DF6247">
        <v>0</v>
      </c>
      <c r="DG6247">
        <v>0</v>
      </c>
      <c r="DH6247">
        <v>0</v>
      </c>
      <c r="DI6247">
        <v>9</v>
      </c>
      <c r="DJ6247">
        <v>0</v>
      </c>
      <c r="DK6247">
        <v>0</v>
      </c>
      <c r="DL6247">
        <v>0</v>
      </c>
      <c r="DM6247">
        <v>13</v>
      </c>
      <c r="DN6247">
        <v>0</v>
      </c>
      <c r="DO6247">
        <v>0</v>
      </c>
      <c r="DP6247">
        <v>0</v>
      </c>
      <c r="DQ6247">
        <v>13</v>
      </c>
      <c r="DR6247">
        <v>0</v>
      </c>
      <c r="DS6247">
        <v>0</v>
      </c>
      <c r="DT6247">
        <v>22</v>
      </c>
      <c r="DU6247">
        <v>1.125</v>
      </c>
      <c r="DV6247">
        <v>0</v>
      </c>
      <c r="DW6247">
        <v>0</v>
      </c>
      <c r="DX6247">
        <v>0</v>
      </c>
      <c r="DY6247" s="4">
        <v>46996</v>
      </c>
      <c r="DZ6247" s="3" t="s">
        <v>6951</v>
      </c>
      <c r="EA6247">
        <v>9</v>
      </c>
      <c r="EB6247">
        <v>0</v>
      </c>
      <c r="EC6247">
        <v>63</v>
      </c>
      <c r="ED6247">
        <v>0</v>
      </c>
      <c r="EE6247">
        <v>9</v>
      </c>
      <c r="EF6247">
        <v>63</v>
      </c>
      <c r="EG6247">
        <v>7</v>
      </c>
      <c r="EH6247">
        <v>1.29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423</v>
      </c>
      <c r="F6248" s="3" t="s">
        <v>424</v>
      </c>
      <c r="G6248" s="3" t="s">
        <v>1039</v>
      </c>
      <c r="H6248" s="3" t="s">
        <v>1040</v>
      </c>
      <c r="I6248" s="3" t="s">
        <v>308</v>
      </c>
      <c r="J6248" s="3" t="s">
        <v>309</v>
      </c>
      <c r="K6248" s="3" t="s">
        <v>1390</v>
      </c>
      <c r="L6248" s="3" t="s">
        <v>1420</v>
      </c>
      <c r="M6248" s="3" t="s">
        <v>429</v>
      </c>
      <c r="N6248" s="3" t="s">
        <v>431</v>
      </c>
      <c r="O6248">
        <v>4</v>
      </c>
      <c r="P6248" s="3" t="s">
        <v>3984</v>
      </c>
      <c r="Q6248" s="3" t="s">
        <v>3984</v>
      </c>
      <c r="R6248" s="3" t="s">
        <v>3984</v>
      </c>
      <c r="S6248" s="3" t="s">
        <v>1287</v>
      </c>
      <c r="T6248" s="3" t="s">
        <v>2752</v>
      </c>
      <c r="U6248" s="3" t="s">
        <v>432</v>
      </c>
      <c r="V6248" s="3" t="s">
        <v>433</v>
      </c>
      <c r="W6248" s="3" t="s">
        <v>434</v>
      </c>
      <c r="X6248" s="3" t="s">
        <v>434</v>
      </c>
      <c r="Y6248" s="3" t="s">
        <v>435</v>
      </c>
      <c r="Z6248" s="3" t="s">
        <v>4512</v>
      </c>
      <c r="AA6248" s="3" t="s">
        <v>436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75</v>
      </c>
      <c r="AL6248">
        <v>0</v>
      </c>
      <c r="AM6248">
        <v>0</v>
      </c>
      <c r="AN6248">
        <v>0</v>
      </c>
      <c r="AO6248">
        <v>75</v>
      </c>
      <c r="AP6248">
        <v>0</v>
      </c>
      <c r="AQ6248">
        <v>0</v>
      </c>
      <c r="AR6248">
        <v>0</v>
      </c>
      <c r="AS6248">
        <v>25</v>
      </c>
      <c r="AT6248">
        <v>0</v>
      </c>
      <c r="AU6248">
        <v>0</v>
      </c>
      <c r="AV6248">
        <v>0</v>
      </c>
      <c r="AW6248">
        <v>25</v>
      </c>
      <c r="AX6248">
        <v>0</v>
      </c>
      <c r="AY6248">
        <v>0</v>
      </c>
      <c r="AZ6248">
        <v>0</v>
      </c>
      <c r="BA6248">
        <v>200</v>
      </c>
      <c r="BB6248">
        <v>0</v>
      </c>
      <c r="BC6248">
        <v>0</v>
      </c>
      <c r="BD6248">
        <v>0</v>
      </c>
      <c r="BE6248">
        <v>200</v>
      </c>
      <c r="BF6248">
        <v>0</v>
      </c>
      <c r="BG6248">
        <v>0</v>
      </c>
      <c r="BH6248">
        <v>0</v>
      </c>
      <c r="BI6248">
        <v>50</v>
      </c>
      <c r="BJ6248">
        <v>0</v>
      </c>
      <c r="BK6248">
        <v>0</v>
      </c>
      <c r="BL6248">
        <v>0</v>
      </c>
      <c r="BM6248">
        <v>5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1100</v>
      </c>
      <c r="BZ6248">
        <v>0</v>
      </c>
      <c r="CA6248">
        <v>0</v>
      </c>
      <c r="CB6248">
        <v>0</v>
      </c>
      <c r="CC6248">
        <v>110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50</v>
      </c>
      <c r="CX6248">
        <v>0</v>
      </c>
      <c r="CY6248">
        <v>0</v>
      </c>
      <c r="CZ6248">
        <v>0</v>
      </c>
      <c r="DA6248">
        <v>50</v>
      </c>
      <c r="DB6248">
        <v>0</v>
      </c>
      <c r="DC6248">
        <v>0</v>
      </c>
      <c r="DD6248">
        <v>0</v>
      </c>
      <c r="DE6248">
        <v>75</v>
      </c>
      <c r="DF6248">
        <v>0</v>
      </c>
      <c r="DG6248">
        <v>0</v>
      </c>
      <c r="DH6248">
        <v>0</v>
      </c>
      <c r="DI6248">
        <v>75</v>
      </c>
      <c r="DJ6248">
        <v>0</v>
      </c>
      <c r="DK6248">
        <v>0</v>
      </c>
      <c r="DL6248">
        <v>0</v>
      </c>
      <c r="DM6248">
        <v>125</v>
      </c>
      <c r="DN6248">
        <v>0</v>
      </c>
      <c r="DO6248">
        <v>0</v>
      </c>
      <c r="DP6248">
        <v>0</v>
      </c>
      <c r="DQ6248">
        <v>125</v>
      </c>
      <c r="DR6248">
        <v>0</v>
      </c>
      <c r="DS6248">
        <v>0</v>
      </c>
      <c r="DT6248">
        <v>275</v>
      </c>
      <c r="DU6248">
        <v>8.84375</v>
      </c>
      <c r="DV6248">
        <v>0</v>
      </c>
      <c r="DW6248">
        <v>0</v>
      </c>
      <c r="DX6248">
        <v>0</v>
      </c>
      <c r="DY6248" s="4">
        <v>46265</v>
      </c>
      <c r="DZ6248" s="3" t="s">
        <v>6951</v>
      </c>
      <c r="EA6248">
        <v>150</v>
      </c>
      <c r="EB6248">
        <v>0</v>
      </c>
      <c r="EC6248">
        <v>1700</v>
      </c>
      <c r="ED6248">
        <v>0</v>
      </c>
      <c r="EE6248">
        <v>150</v>
      </c>
      <c r="EF6248">
        <v>1700</v>
      </c>
      <c r="EG6248">
        <v>212.5</v>
      </c>
      <c r="EH6248">
        <v>0.71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600</v>
      </c>
      <c r="F6249" s="3" t="s">
        <v>14</v>
      </c>
      <c r="G6249" s="3" t="s">
        <v>1039</v>
      </c>
      <c r="H6249" s="3" t="s">
        <v>1040</v>
      </c>
      <c r="I6249" s="3" t="s">
        <v>149</v>
      </c>
      <c r="J6249" s="3" t="s">
        <v>150</v>
      </c>
      <c r="K6249" s="3" t="s">
        <v>1390</v>
      </c>
      <c r="L6249" s="3" t="s">
        <v>1383</v>
      </c>
      <c r="M6249" s="3" t="s">
        <v>429</v>
      </c>
      <c r="N6249" s="3" t="s">
        <v>431</v>
      </c>
      <c r="O6249">
        <v>4</v>
      </c>
      <c r="P6249" s="3" t="s">
        <v>3984</v>
      </c>
      <c r="Q6249" s="3" t="s">
        <v>3984</v>
      </c>
      <c r="R6249" s="3" t="s">
        <v>3984</v>
      </c>
      <c r="S6249" s="3" t="s">
        <v>815</v>
      </c>
      <c r="T6249" s="3" t="s">
        <v>2537</v>
      </c>
      <c r="U6249" s="3" t="s">
        <v>711</v>
      </c>
      <c r="V6249" s="3" t="s">
        <v>439</v>
      </c>
      <c r="W6249" s="3" t="s">
        <v>439</v>
      </c>
      <c r="X6249" s="3" t="s">
        <v>5489</v>
      </c>
      <c r="Y6249" s="3" t="s">
        <v>442</v>
      </c>
      <c r="Z6249" s="3" t="s">
        <v>618</v>
      </c>
      <c r="AA6249" s="3" t="s">
        <v>436</v>
      </c>
      <c r="AB6249">
        <v>0</v>
      </c>
      <c r="AC6249">
        <v>2</v>
      </c>
      <c r="AD6249">
        <v>0</v>
      </c>
      <c r="AE6249">
        <v>0</v>
      </c>
      <c r="AF6249">
        <v>0</v>
      </c>
      <c r="AG6249">
        <v>2</v>
      </c>
      <c r="AH6249">
        <v>0</v>
      </c>
      <c r="AI6249">
        <v>0</v>
      </c>
      <c r="AJ6249">
        <v>0</v>
      </c>
      <c r="AK6249">
        <v>2</v>
      </c>
      <c r="AL6249">
        <v>0</v>
      </c>
      <c r="AM6249">
        <v>0</v>
      </c>
      <c r="AN6249">
        <v>0</v>
      </c>
      <c r="AO6249">
        <v>2</v>
      </c>
      <c r="AP6249">
        <v>0</v>
      </c>
      <c r="AQ6249">
        <v>0</v>
      </c>
      <c r="AR6249">
        <v>0</v>
      </c>
      <c r="AS6249">
        <v>1</v>
      </c>
      <c r="AT6249">
        <v>0</v>
      </c>
      <c r="AU6249">
        <v>0</v>
      </c>
      <c r="AV6249">
        <v>0</v>
      </c>
      <c r="AW6249">
        <v>1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1</v>
      </c>
      <c r="BR6249">
        <v>0</v>
      </c>
      <c r="BS6249">
        <v>0</v>
      </c>
      <c r="BT6249">
        <v>0</v>
      </c>
      <c r="BU6249">
        <v>1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2</v>
      </c>
      <c r="CH6249">
        <v>0</v>
      </c>
      <c r="CI6249">
        <v>0</v>
      </c>
      <c r="CJ6249">
        <v>0</v>
      </c>
      <c r="CK6249">
        <v>2</v>
      </c>
      <c r="CL6249">
        <v>0</v>
      </c>
      <c r="CM6249">
        <v>0</v>
      </c>
      <c r="CN6249">
        <v>0</v>
      </c>
      <c r="CO6249">
        <v>5</v>
      </c>
      <c r="CP6249">
        <v>0</v>
      </c>
      <c r="CQ6249">
        <v>0</v>
      </c>
      <c r="CR6249">
        <v>0</v>
      </c>
      <c r="CS6249">
        <v>5</v>
      </c>
      <c r="CT6249">
        <v>0</v>
      </c>
      <c r="CU6249">
        <v>0</v>
      </c>
      <c r="CV6249">
        <v>0</v>
      </c>
      <c r="CW6249">
        <v>6</v>
      </c>
      <c r="CX6249">
        <v>0</v>
      </c>
      <c r="CY6249">
        <v>0</v>
      </c>
      <c r="CZ6249">
        <v>0</v>
      </c>
      <c r="DA6249">
        <v>6</v>
      </c>
      <c r="DB6249">
        <v>0</v>
      </c>
      <c r="DC6249">
        <v>0</v>
      </c>
      <c r="DD6249">
        <v>0</v>
      </c>
      <c r="DE6249">
        <v>3</v>
      </c>
      <c r="DF6249">
        <v>0</v>
      </c>
      <c r="DG6249">
        <v>0</v>
      </c>
      <c r="DH6249">
        <v>0</v>
      </c>
      <c r="DI6249">
        <v>3</v>
      </c>
      <c r="DJ6249">
        <v>0</v>
      </c>
      <c r="DK6249">
        <v>0</v>
      </c>
      <c r="DL6249">
        <v>0</v>
      </c>
      <c r="DM6249">
        <v>10</v>
      </c>
      <c r="DN6249">
        <v>0</v>
      </c>
      <c r="DO6249">
        <v>0</v>
      </c>
      <c r="DP6249">
        <v>0</v>
      </c>
      <c r="DQ6249">
        <v>10</v>
      </c>
      <c r="DR6249">
        <v>0</v>
      </c>
      <c r="DS6249">
        <v>0</v>
      </c>
      <c r="DT6249">
        <v>8</v>
      </c>
      <c r="DU6249">
        <v>2.2225000000000001</v>
      </c>
      <c r="DV6249">
        <v>3</v>
      </c>
      <c r="DW6249">
        <v>0</v>
      </c>
      <c r="DX6249">
        <v>0</v>
      </c>
      <c r="DY6249" s="4">
        <v>46477</v>
      </c>
      <c r="DZ6249" s="3" t="s">
        <v>6951</v>
      </c>
      <c r="EA6249">
        <v>1</v>
      </c>
      <c r="EB6249">
        <v>0</v>
      </c>
      <c r="EC6249">
        <v>32</v>
      </c>
      <c r="ED6249">
        <v>0</v>
      </c>
      <c r="EE6249">
        <v>1</v>
      </c>
      <c r="EF6249">
        <v>32</v>
      </c>
      <c r="EG6249">
        <v>3.5555560000000002</v>
      </c>
      <c r="EH6249">
        <v>0.28000000000000003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423</v>
      </c>
      <c r="F6250" s="3" t="s">
        <v>424</v>
      </c>
      <c r="G6250" s="3" t="s">
        <v>1039</v>
      </c>
      <c r="H6250" s="3" t="s">
        <v>1040</v>
      </c>
      <c r="I6250" s="3" t="s">
        <v>72</v>
      </c>
      <c r="J6250" s="3" t="s">
        <v>73</v>
      </c>
      <c r="K6250" s="3" t="s">
        <v>1041</v>
      </c>
      <c r="L6250" s="3" t="s">
        <v>1042</v>
      </c>
      <c r="M6250" s="3" t="s">
        <v>429</v>
      </c>
      <c r="N6250" s="3" t="s">
        <v>431</v>
      </c>
      <c r="O6250">
        <v>4</v>
      </c>
      <c r="P6250" s="3" t="s">
        <v>3984</v>
      </c>
      <c r="Q6250" s="3" t="s">
        <v>3984</v>
      </c>
      <c r="R6250" s="3" t="s">
        <v>3984</v>
      </c>
      <c r="S6250" s="3" t="s">
        <v>1825</v>
      </c>
      <c r="T6250" s="3" t="s">
        <v>2127</v>
      </c>
      <c r="U6250" s="3" t="s">
        <v>432</v>
      </c>
      <c r="V6250" s="3" t="s">
        <v>433</v>
      </c>
      <c r="W6250" s="3" t="s">
        <v>434</v>
      </c>
      <c r="X6250" s="3" t="s">
        <v>434</v>
      </c>
      <c r="Y6250" s="3" t="s">
        <v>442</v>
      </c>
      <c r="Z6250" s="3" t="s">
        <v>4512</v>
      </c>
      <c r="AA6250" s="3" t="s">
        <v>436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3</v>
      </c>
      <c r="BJ6250">
        <v>0</v>
      </c>
      <c r="BK6250">
        <v>0</v>
      </c>
      <c r="BL6250">
        <v>0</v>
      </c>
      <c r="BM6250">
        <v>3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4</v>
      </c>
      <c r="DU6250">
        <v>7</v>
      </c>
      <c r="DV6250">
        <v>0</v>
      </c>
      <c r="DW6250">
        <v>0</v>
      </c>
      <c r="DX6250">
        <v>0</v>
      </c>
      <c r="DY6250" s="4">
        <v>47118</v>
      </c>
      <c r="DZ6250" s="3" t="s">
        <v>6951</v>
      </c>
      <c r="EA6250">
        <v>4</v>
      </c>
      <c r="EB6250">
        <v>0</v>
      </c>
      <c r="EC6250">
        <v>3</v>
      </c>
      <c r="ED6250">
        <v>0</v>
      </c>
      <c r="EE6250">
        <v>4</v>
      </c>
      <c r="EF6250">
        <v>3</v>
      </c>
      <c r="EG6250">
        <v>3</v>
      </c>
      <c r="EH6250">
        <v>1.33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423</v>
      </c>
      <c r="F6251" s="3" t="s">
        <v>424</v>
      </c>
      <c r="G6251" s="3" t="s">
        <v>1039</v>
      </c>
      <c r="H6251" s="3" t="s">
        <v>1040</v>
      </c>
      <c r="I6251" s="3" t="s">
        <v>53</v>
      </c>
      <c r="J6251" s="3" t="s">
        <v>54</v>
      </c>
      <c r="K6251" s="3" t="s">
        <v>1041</v>
      </c>
      <c r="L6251" s="3" t="s">
        <v>1042</v>
      </c>
      <c r="M6251" s="3" t="s">
        <v>429</v>
      </c>
      <c r="N6251" s="3" t="s">
        <v>431</v>
      </c>
      <c r="O6251">
        <v>5</v>
      </c>
      <c r="P6251" s="3" t="s">
        <v>3984</v>
      </c>
      <c r="Q6251" s="3" t="s">
        <v>3984</v>
      </c>
      <c r="R6251" s="3" t="s">
        <v>3984</v>
      </c>
      <c r="S6251" s="3" t="s">
        <v>3775</v>
      </c>
      <c r="T6251" s="3" t="s">
        <v>3776</v>
      </c>
      <c r="U6251" s="3" t="s">
        <v>449</v>
      </c>
      <c r="V6251" s="3" t="s">
        <v>433</v>
      </c>
      <c r="W6251" s="3" t="s">
        <v>534</v>
      </c>
      <c r="X6251" s="3" t="s">
        <v>535</v>
      </c>
      <c r="Y6251" s="3" t="s">
        <v>435</v>
      </c>
      <c r="Z6251" s="3" t="s">
        <v>618</v>
      </c>
      <c r="AA6251" s="3" t="s">
        <v>436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200</v>
      </c>
      <c r="DF6251">
        <v>0</v>
      </c>
      <c r="DG6251">
        <v>0</v>
      </c>
      <c r="DH6251">
        <v>0</v>
      </c>
      <c r="DI6251">
        <v>20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200</v>
      </c>
      <c r="DU6251">
        <v>0.95</v>
      </c>
      <c r="DV6251">
        <v>0</v>
      </c>
      <c r="DW6251">
        <v>0</v>
      </c>
      <c r="DX6251">
        <v>0</v>
      </c>
      <c r="DY6251" s="4">
        <v>45961</v>
      </c>
      <c r="DZ6251" s="3" t="s">
        <v>6951</v>
      </c>
      <c r="EA6251">
        <v>200</v>
      </c>
      <c r="EB6251">
        <v>0</v>
      </c>
      <c r="EC6251">
        <v>200</v>
      </c>
      <c r="ED6251">
        <v>0</v>
      </c>
      <c r="EE6251">
        <v>200</v>
      </c>
      <c r="EF6251">
        <v>200</v>
      </c>
      <c r="EG6251">
        <v>200</v>
      </c>
      <c r="EH6251">
        <v>1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600</v>
      </c>
      <c r="F6252" s="3" t="s">
        <v>14</v>
      </c>
      <c r="G6252" s="3" t="s">
        <v>1039</v>
      </c>
      <c r="H6252" s="3" t="s">
        <v>1040</v>
      </c>
      <c r="I6252" s="3" t="s">
        <v>278</v>
      </c>
      <c r="J6252" s="3" t="s">
        <v>279</v>
      </c>
      <c r="K6252" s="3" t="s">
        <v>1390</v>
      </c>
      <c r="L6252" s="3" t="s">
        <v>1420</v>
      </c>
      <c r="M6252" s="3" t="s">
        <v>429</v>
      </c>
      <c r="N6252" s="3" t="s">
        <v>431</v>
      </c>
      <c r="O6252">
        <v>3</v>
      </c>
      <c r="P6252" s="3" t="s">
        <v>3984</v>
      </c>
      <c r="Q6252" s="3" t="s">
        <v>3984</v>
      </c>
      <c r="R6252" s="3" t="s">
        <v>3984</v>
      </c>
      <c r="S6252" s="3" t="s">
        <v>1946</v>
      </c>
      <c r="T6252" s="3" t="s">
        <v>2644</v>
      </c>
      <c r="U6252" s="3" t="s">
        <v>446</v>
      </c>
      <c r="V6252" s="3" t="s">
        <v>433</v>
      </c>
      <c r="W6252" s="3" t="s">
        <v>534</v>
      </c>
      <c r="X6252" s="3" t="s">
        <v>535</v>
      </c>
      <c r="Y6252" s="3" t="s">
        <v>435</v>
      </c>
      <c r="Z6252" s="3" t="s">
        <v>4512</v>
      </c>
      <c r="AA6252" s="3" t="s">
        <v>436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3</v>
      </c>
      <c r="AT6252">
        <v>0</v>
      </c>
      <c r="AU6252">
        <v>0</v>
      </c>
      <c r="AV6252">
        <v>0</v>
      </c>
      <c r="AW6252">
        <v>3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2</v>
      </c>
      <c r="DU6252">
        <v>11.25</v>
      </c>
      <c r="DV6252">
        <v>0</v>
      </c>
      <c r="DW6252">
        <v>0</v>
      </c>
      <c r="DX6252">
        <v>0</v>
      </c>
      <c r="DY6252" s="4">
        <v>47269</v>
      </c>
      <c r="DZ6252" s="3" t="s">
        <v>6951</v>
      </c>
      <c r="EA6252">
        <v>2</v>
      </c>
      <c r="EB6252">
        <v>0</v>
      </c>
      <c r="EC6252">
        <v>3</v>
      </c>
      <c r="ED6252">
        <v>0</v>
      </c>
      <c r="EE6252">
        <v>2</v>
      </c>
      <c r="EF6252">
        <v>3</v>
      </c>
      <c r="EG6252">
        <v>3</v>
      </c>
      <c r="EH6252">
        <v>0.67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612</v>
      </c>
      <c r="F6253" s="3" t="s">
        <v>1613</v>
      </c>
      <c r="G6253" s="3" t="s">
        <v>1039</v>
      </c>
      <c r="H6253" s="3" t="s">
        <v>1040</v>
      </c>
      <c r="I6253" s="3" t="s">
        <v>282</v>
      </c>
      <c r="J6253" s="3" t="s">
        <v>283</v>
      </c>
      <c r="K6253" s="3" t="s">
        <v>1390</v>
      </c>
      <c r="L6253" s="3" t="s">
        <v>1383</v>
      </c>
      <c r="M6253" s="3" t="s">
        <v>429</v>
      </c>
      <c r="N6253" s="3" t="s">
        <v>431</v>
      </c>
      <c r="O6253">
        <v>4</v>
      </c>
      <c r="P6253" s="3" t="s">
        <v>3984</v>
      </c>
      <c r="Q6253" s="3" t="s">
        <v>3984</v>
      </c>
      <c r="R6253" s="3" t="s">
        <v>3984</v>
      </c>
      <c r="S6253" s="3" t="s">
        <v>4686</v>
      </c>
      <c r="T6253" s="3" t="s">
        <v>5138</v>
      </c>
      <c r="U6253" s="3" t="s">
        <v>449</v>
      </c>
      <c r="V6253" s="3" t="s">
        <v>433</v>
      </c>
      <c r="W6253" s="3" t="s">
        <v>2108</v>
      </c>
      <c r="X6253" s="3" t="s">
        <v>1072</v>
      </c>
      <c r="Y6253" s="3" t="s">
        <v>435</v>
      </c>
      <c r="Z6253" s="3" t="s">
        <v>618</v>
      </c>
      <c r="AA6253" s="3" t="s">
        <v>436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1</v>
      </c>
      <c r="CX6253">
        <v>0</v>
      </c>
      <c r="CY6253">
        <v>0</v>
      </c>
      <c r="CZ6253">
        <v>0</v>
      </c>
      <c r="DA6253">
        <v>1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1</v>
      </c>
      <c r="DU6253">
        <v>87.5</v>
      </c>
      <c r="DV6253">
        <v>0</v>
      </c>
      <c r="DW6253">
        <v>0</v>
      </c>
      <c r="DX6253">
        <v>0</v>
      </c>
      <c r="DY6253" s="4">
        <v>46234</v>
      </c>
      <c r="DZ6253" s="3" t="s">
        <v>6951</v>
      </c>
      <c r="EA6253">
        <v>1</v>
      </c>
      <c r="EB6253">
        <v>0</v>
      </c>
      <c r="EC6253">
        <v>1</v>
      </c>
      <c r="ED6253">
        <v>0</v>
      </c>
      <c r="EE6253">
        <v>1</v>
      </c>
      <c r="EF6253">
        <v>1</v>
      </c>
      <c r="EG6253">
        <v>1</v>
      </c>
      <c r="EH6253">
        <v>1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600</v>
      </c>
      <c r="F6254" s="3" t="s">
        <v>14</v>
      </c>
      <c r="G6254" s="3" t="s">
        <v>1039</v>
      </c>
      <c r="H6254" s="3" t="s">
        <v>1040</v>
      </c>
      <c r="I6254" s="3" t="s">
        <v>141</v>
      </c>
      <c r="J6254" s="3" t="s">
        <v>142</v>
      </c>
      <c r="K6254" s="3" t="s">
        <v>1390</v>
      </c>
      <c r="L6254" s="3" t="s">
        <v>1383</v>
      </c>
      <c r="M6254" s="3" t="s">
        <v>429</v>
      </c>
      <c r="N6254" s="3" t="s">
        <v>431</v>
      </c>
      <c r="O6254">
        <v>4</v>
      </c>
      <c r="P6254" s="3" t="s">
        <v>3984</v>
      </c>
      <c r="Q6254" s="3" t="s">
        <v>3984</v>
      </c>
      <c r="R6254" s="3" t="s">
        <v>3984</v>
      </c>
      <c r="S6254" s="3" t="s">
        <v>1376</v>
      </c>
      <c r="T6254" s="3" t="s">
        <v>2214</v>
      </c>
      <c r="U6254" s="3" t="s">
        <v>438</v>
      </c>
      <c r="V6254" s="3" t="s">
        <v>439</v>
      </c>
      <c r="W6254" s="3" t="s">
        <v>5492</v>
      </c>
      <c r="X6254" s="3" t="s">
        <v>5493</v>
      </c>
      <c r="Y6254" s="3" t="s">
        <v>435</v>
      </c>
      <c r="Z6254" s="3" t="s">
        <v>4511</v>
      </c>
      <c r="AA6254" s="3" t="s">
        <v>436</v>
      </c>
      <c r="AB6254">
        <v>0</v>
      </c>
      <c r="AC6254">
        <v>0</v>
      </c>
      <c r="AD6254">
        <v>60</v>
      </c>
      <c r="AE6254">
        <v>0</v>
      </c>
      <c r="AF6254">
        <v>0</v>
      </c>
      <c r="AG6254">
        <v>6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120</v>
      </c>
      <c r="BC6254">
        <v>0</v>
      </c>
      <c r="BD6254">
        <v>0</v>
      </c>
      <c r="BE6254">
        <v>120</v>
      </c>
      <c r="BF6254">
        <v>0</v>
      </c>
      <c r="BG6254">
        <v>0</v>
      </c>
      <c r="BH6254">
        <v>0</v>
      </c>
      <c r="BI6254">
        <v>0</v>
      </c>
      <c r="BJ6254">
        <v>810</v>
      </c>
      <c r="BK6254">
        <v>0</v>
      </c>
      <c r="BL6254">
        <v>0</v>
      </c>
      <c r="BM6254">
        <v>810</v>
      </c>
      <c r="BN6254">
        <v>0</v>
      </c>
      <c r="BO6254">
        <v>0</v>
      </c>
      <c r="BP6254">
        <v>0</v>
      </c>
      <c r="BQ6254">
        <v>0</v>
      </c>
      <c r="BR6254">
        <v>960</v>
      </c>
      <c r="BS6254">
        <v>0</v>
      </c>
      <c r="BT6254">
        <v>0</v>
      </c>
      <c r="BU6254">
        <v>960</v>
      </c>
      <c r="BV6254">
        <v>0</v>
      </c>
      <c r="BW6254">
        <v>0</v>
      </c>
      <c r="BX6254">
        <v>0</v>
      </c>
      <c r="BY6254">
        <v>0</v>
      </c>
      <c r="BZ6254">
        <v>900</v>
      </c>
      <c r="CA6254">
        <v>0</v>
      </c>
      <c r="CB6254">
        <v>0</v>
      </c>
      <c r="CC6254">
        <v>900</v>
      </c>
      <c r="CD6254">
        <v>0</v>
      </c>
      <c r="CE6254">
        <v>0</v>
      </c>
      <c r="CF6254">
        <v>0</v>
      </c>
      <c r="CG6254">
        <v>0</v>
      </c>
      <c r="CH6254">
        <v>360</v>
      </c>
      <c r="CI6254">
        <v>0</v>
      </c>
      <c r="CJ6254">
        <v>0</v>
      </c>
      <c r="CK6254">
        <v>360</v>
      </c>
      <c r="CL6254">
        <v>0</v>
      </c>
      <c r="CM6254">
        <v>0</v>
      </c>
      <c r="CN6254">
        <v>0</v>
      </c>
      <c r="CO6254">
        <v>0</v>
      </c>
      <c r="CP6254">
        <v>930</v>
      </c>
      <c r="CQ6254">
        <v>0</v>
      </c>
      <c r="CR6254">
        <v>0</v>
      </c>
      <c r="CS6254">
        <v>930</v>
      </c>
      <c r="CT6254">
        <v>0</v>
      </c>
      <c r="CU6254">
        <v>0</v>
      </c>
      <c r="CV6254">
        <v>0</v>
      </c>
      <c r="CW6254">
        <v>0</v>
      </c>
      <c r="CX6254">
        <v>2220</v>
      </c>
      <c r="CY6254">
        <v>0</v>
      </c>
      <c r="CZ6254">
        <v>0</v>
      </c>
      <c r="DA6254">
        <v>2220</v>
      </c>
      <c r="DB6254">
        <v>0</v>
      </c>
      <c r="DC6254">
        <v>0</v>
      </c>
      <c r="DD6254">
        <v>0</v>
      </c>
      <c r="DE6254">
        <v>0</v>
      </c>
      <c r="DF6254">
        <v>2550</v>
      </c>
      <c r="DG6254">
        <v>0</v>
      </c>
      <c r="DH6254">
        <v>0</v>
      </c>
      <c r="DI6254">
        <v>2550</v>
      </c>
      <c r="DJ6254">
        <v>0</v>
      </c>
      <c r="DK6254">
        <v>0</v>
      </c>
      <c r="DL6254">
        <v>0</v>
      </c>
      <c r="DM6254">
        <v>0</v>
      </c>
      <c r="DN6254">
        <v>1160</v>
      </c>
      <c r="DO6254">
        <v>0</v>
      </c>
      <c r="DP6254">
        <v>0</v>
      </c>
      <c r="DQ6254">
        <v>1160</v>
      </c>
      <c r="DR6254">
        <v>0</v>
      </c>
      <c r="DS6254">
        <v>0</v>
      </c>
      <c r="DT6254">
        <v>2750</v>
      </c>
      <c r="DU6254">
        <v>8.8429999999999995E-2</v>
      </c>
      <c r="DV6254">
        <v>0</v>
      </c>
      <c r="DW6254">
        <v>0</v>
      </c>
      <c r="DX6254">
        <v>0</v>
      </c>
      <c r="DY6254" s="4">
        <v>46173</v>
      </c>
      <c r="DZ6254" s="3" t="s">
        <v>6951</v>
      </c>
      <c r="EA6254">
        <v>1590</v>
      </c>
      <c r="EB6254">
        <v>0</v>
      </c>
      <c r="EC6254">
        <v>10070</v>
      </c>
      <c r="ED6254">
        <v>0</v>
      </c>
      <c r="EE6254">
        <v>1590</v>
      </c>
      <c r="EF6254">
        <v>10070</v>
      </c>
      <c r="EG6254">
        <v>1007</v>
      </c>
      <c r="EH6254">
        <v>1.58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423</v>
      </c>
      <c r="F6255" s="3" t="s">
        <v>424</v>
      </c>
      <c r="G6255" s="3" t="s">
        <v>1039</v>
      </c>
      <c r="H6255" s="3" t="s">
        <v>1040</v>
      </c>
      <c r="I6255" s="3" t="s">
        <v>4556</v>
      </c>
      <c r="J6255" s="3" t="s">
        <v>82</v>
      </c>
      <c r="K6255" s="3" t="s">
        <v>1041</v>
      </c>
      <c r="L6255" s="3" t="s">
        <v>1601</v>
      </c>
      <c r="M6255" s="3" t="s">
        <v>429</v>
      </c>
      <c r="N6255" s="3" t="s">
        <v>431</v>
      </c>
      <c r="O6255">
        <v>4</v>
      </c>
      <c r="P6255" s="3" t="s">
        <v>431</v>
      </c>
      <c r="Q6255" s="3" t="s">
        <v>431</v>
      </c>
      <c r="R6255" s="3" t="s">
        <v>431</v>
      </c>
      <c r="S6255" s="3" t="s">
        <v>1866</v>
      </c>
      <c r="T6255" s="3" t="s">
        <v>2814</v>
      </c>
      <c r="U6255" s="3" t="s">
        <v>432</v>
      </c>
      <c r="V6255" s="3" t="s">
        <v>433</v>
      </c>
      <c r="W6255" s="3" t="s">
        <v>597</v>
      </c>
      <c r="X6255" s="3" t="s">
        <v>597</v>
      </c>
      <c r="Y6255" s="3" t="s">
        <v>442</v>
      </c>
      <c r="Z6255" s="3" t="s">
        <v>4512</v>
      </c>
      <c r="AA6255" s="3" t="s">
        <v>436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50</v>
      </c>
      <c r="AT6255">
        <v>0</v>
      </c>
      <c r="AU6255">
        <v>0</v>
      </c>
      <c r="AV6255">
        <v>0</v>
      </c>
      <c r="AW6255">
        <v>5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56</v>
      </c>
      <c r="CX6255">
        <v>1</v>
      </c>
      <c r="CY6255">
        <v>0</v>
      </c>
      <c r="CZ6255">
        <v>0</v>
      </c>
      <c r="DA6255">
        <v>57</v>
      </c>
      <c r="DB6255">
        <v>0</v>
      </c>
      <c r="DC6255">
        <v>0</v>
      </c>
      <c r="DD6255">
        <v>0</v>
      </c>
      <c r="DE6255">
        <v>100</v>
      </c>
      <c r="DF6255">
        <v>5</v>
      </c>
      <c r="DG6255">
        <v>0</v>
      </c>
      <c r="DH6255">
        <v>0</v>
      </c>
      <c r="DI6255">
        <v>105</v>
      </c>
      <c r="DJ6255">
        <v>0</v>
      </c>
      <c r="DK6255">
        <v>0</v>
      </c>
      <c r="DL6255">
        <v>0</v>
      </c>
      <c r="DM6255">
        <v>200</v>
      </c>
      <c r="DN6255">
        <v>0</v>
      </c>
      <c r="DO6255">
        <v>0</v>
      </c>
      <c r="DP6255">
        <v>0</v>
      </c>
      <c r="DQ6255">
        <v>200</v>
      </c>
      <c r="DR6255">
        <v>0</v>
      </c>
      <c r="DS6255">
        <v>0</v>
      </c>
      <c r="DT6255">
        <v>238</v>
      </c>
      <c r="DU6255">
        <v>0.77500000000000002</v>
      </c>
      <c r="DV6255">
        <v>0</v>
      </c>
      <c r="DW6255">
        <v>0</v>
      </c>
      <c r="DX6255">
        <v>0</v>
      </c>
      <c r="DY6255" s="4">
        <v>46631</v>
      </c>
      <c r="DZ6255" s="3" t="s">
        <v>6951</v>
      </c>
      <c r="EA6255">
        <v>38</v>
      </c>
      <c r="EB6255">
        <v>0</v>
      </c>
      <c r="EC6255">
        <v>412</v>
      </c>
      <c r="ED6255">
        <v>0</v>
      </c>
      <c r="EE6255">
        <v>38</v>
      </c>
      <c r="EF6255">
        <v>412</v>
      </c>
      <c r="EG6255">
        <v>103</v>
      </c>
      <c r="EH6255">
        <v>0.37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423</v>
      </c>
      <c r="F6256" s="3" t="s">
        <v>424</v>
      </c>
      <c r="G6256" s="3" t="s">
        <v>1039</v>
      </c>
      <c r="H6256" s="3" t="s">
        <v>1040</v>
      </c>
      <c r="I6256" s="3" t="s">
        <v>376</v>
      </c>
      <c r="J6256" s="3" t="s">
        <v>377</v>
      </c>
      <c r="K6256" s="3" t="s">
        <v>1390</v>
      </c>
      <c r="L6256" s="3" t="s">
        <v>1383</v>
      </c>
      <c r="M6256" s="3" t="s">
        <v>429</v>
      </c>
      <c r="N6256" s="3" t="s">
        <v>431</v>
      </c>
      <c r="O6256">
        <v>3</v>
      </c>
      <c r="P6256" s="3" t="s">
        <v>3984</v>
      </c>
      <c r="Q6256" s="3" t="s">
        <v>3984</v>
      </c>
      <c r="R6256" s="3" t="s">
        <v>3984</v>
      </c>
      <c r="S6256" s="3" t="s">
        <v>700</v>
      </c>
      <c r="T6256" s="3" t="s">
        <v>2421</v>
      </c>
      <c r="U6256" s="3" t="s">
        <v>458</v>
      </c>
      <c r="V6256" s="3" t="s">
        <v>439</v>
      </c>
      <c r="W6256" s="3" t="s">
        <v>439</v>
      </c>
      <c r="X6256" s="3" t="s">
        <v>5489</v>
      </c>
      <c r="Y6256" s="3" t="s">
        <v>442</v>
      </c>
      <c r="Z6256" s="3" t="s">
        <v>4512</v>
      </c>
      <c r="AA6256" s="3" t="s">
        <v>436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30</v>
      </c>
      <c r="AL6256">
        <v>0</v>
      </c>
      <c r="AM6256">
        <v>0</v>
      </c>
      <c r="AN6256">
        <v>0</v>
      </c>
      <c r="AO6256">
        <v>3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34</v>
      </c>
      <c r="BJ6256">
        <v>0</v>
      </c>
      <c r="BK6256">
        <v>0</v>
      </c>
      <c r="BL6256">
        <v>0</v>
      </c>
      <c r="BM6256">
        <v>34</v>
      </c>
      <c r="BN6256">
        <v>0</v>
      </c>
      <c r="BO6256">
        <v>0</v>
      </c>
      <c r="BP6256">
        <v>0</v>
      </c>
      <c r="BQ6256">
        <v>36</v>
      </c>
      <c r="BR6256">
        <v>0</v>
      </c>
      <c r="BS6256">
        <v>0</v>
      </c>
      <c r="BT6256">
        <v>0</v>
      </c>
      <c r="BU6256">
        <v>36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44</v>
      </c>
      <c r="DF6256">
        <v>0</v>
      </c>
      <c r="DG6256">
        <v>0</v>
      </c>
      <c r="DH6256">
        <v>0</v>
      </c>
      <c r="DI6256">
        <v>44</v>
      </c>
      <c r="DJ6256">
        <v>0</v>
      </c>
      <c r="DK6256">
        <v>0</v>
      </c>
      <c r="DL6256">
        <v>0</v>
      </c>
      <c r="DM6256">
        <v>28</v>
      </c>
      <c r="DN6256">
        <v>0</v>
      </c>
      <c r="DO6256">
        <v>0</v>
      </c>
      <c r="DP6256">
        <v>0</v>
      </c>
      <c r="DQ6256">
        <v>28</v>
      </c>
      <c r="DR6256">
        <v>0</v>
      </c>
      <c r="DS6256">
        <v>0</v>
      </c>
      <c r="DT6256">
        <v>96</v>
      </c>
      <c r="DU6256">
        <v>0.91725299999999999</v>
      </c>
      <c r="DV6256">
        <v>0</v>
      </c>
      <c r="DW6256">
        <v>0</v>
      </c>
      <c r="DX6256">
        <v>0</v>
      </c>
      <c r="DY6256" s="4">
        <v>46203</v>
      </c>
      <c r="DZ6256" s="3" t="s">
        <v>6951</v>
      </c>
      <c r="EA6256">
        <v>68</v>
      </c>
      <c r="EB6256">
        <v>0</v>
      </c>
      <c r="EC6256">
        <v>172</v>
      </c>
      <c r="ED6256">
        <v>0</v>
      </c>
      <c r="EE6256">
        <v>68</v>
      </c>
      <c r="EF6256">
        <v>172</v>
      </c>
      <c r="EG6256">
        <v>34.4</v>
      </c>
      <c r="EH6256">
        <v>1.98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423</v>
      </c>
      <c r="F6257" s="3" t="s">
        <v>424</v>
      </c>
      <c r="G6257" s="3" t="s">
        <v>1039</v>
      </c>
      <c r="H6257" s="3" t="s">
        <v>1040</v>
      </c>
      <c r="I6257" s="3" t="s">
        <v>68</v>
      </c>
      <c r="J6257" s="3" t="s">
        <v>69</v>
      </c>
      <c r="K6257" s="3" t="s">
        <v>1041</v>
      </c>
      <c r="L6257" s="3" t="s">
        <v>1042</v>
      </c>
      <c r="M6257" s="3" t="s">
        <v>429</v>
      </c>
      <c r="N6257" s="3" t="s">
        <v>431</v>
      </c>
      <c r="O6257">
        <v>4</v>
      </c>
      <c r="P6257" s="3" t="s">
        <v>3984</v>
      </c>
      <c r="Q6257" s="3" t="s">
        <v>3984</v>
      </c>
      <c r="R6257" s="3" t="s">
        <v>3984</v>
      </c>
      <c r="S6257" s="3" t="s">
        <v>912</v>
      </c>
      <c r="T6257" s="3" t="s">
        <v>2847</v>
      </c>
      <c r="U6257" s="3" t="s">
        <v>470</v>
      </c>
      <c r="V6257" s="3" t="s">
        <v>439</v>
      </c>
      <c r="W6257" s="3" t="s">
        <v>5490</v>
      </c>
      <c r="X6257" s="3" t="s">
        <v>5491</v>
      </c>
      <c r="Y6257" s="3" t="s">
        <v>442</v>
      </c>
      <c r="Z6257" s="3" t="s">
        <v>4511</v>
      </c>
      <c r="AA6257" s="3" t="s">
        <v>436</v>
      </c>
      <c r="AB6257">
        <v>0</v>
      </c>
      <c r="AC6257">
        <v>0</v>
      </c>
      <c r="AD6257">
        <v>20</v>
      </c>
      <c r="AE6257">
        <v>0</v>
      </c>
      <c r="AF6257">
        <v>0</v>
      </c>
      <c r="AG6257">
        <v>20</v>
      </c>
      <c r="AH6257">
        <v>0</v>
      </c>
      <c r="AI6257">
        <v>0</v>
      </c>
      <c r="AJ6257">
        <v>0</v>
      </c>
      <c r="AK6257">
        <v>0</v>
      </c>
      <c r="AL6257">
        <v>31</v>
      </c>
      <c r="AM6257">
        <v>0</v>
      </c>
      <c r="AN6257">
        <v>0</v>
      </c>
      <c r="AO6257">
        <v>31</v>
      </c>
      <c r="AP6257">
        <v>0</v>
      </c>
      <c r="AQ6257">
        <v>0</v>
      </c>
      <c r="AR6257">
        <v>0</v>
      </c>
      <c r="AS6257">
        <v>0</v>
      </c>
      <c r="AT6257">
        <v>19</v>
      </c>
      <c r="AU6257">
        <v>0</v>
      </c>
      <c r="AV6257">
        <v>0</v>
      </c>
      <c r="AW6257">
        <v>19</v>
      </c>
      <c r="AX6257">
        <v>0</v>
      </c>
      <c r="AY6257">
        <v>0</v>
      </c>
      <c r="AZ6257">
        <v>0</v>
      </c>
      <c r="BA6257">
        <v>0</v>
      </c>
      <c r="BB6257">
        <v>24</v>
      </c>
      <c r="BC6257">
        <v>0</v>
      </c>
      <c r="BD6257">
        <v>0</v>
      </c>
      <c r="BE6257">
        <v>24</v>
      </c>
      <c r="BF6257">
        <v>0</v>
      </c>
      <c r="BG6257">
        <v>0</v>
      </c>
      <c r="BH6257">
        <v>0</v>
      </c>
      <c r="BI6257">
        <v>0</v>
      </c>
      <c r="BJ6257">
        <v>24</v>
      </c>
      <c r="BK6257">
        <v>0</v>
      </c>
      <c r="BL6257">
        <v>0</v>
      </c>
      <c r="BM6257">
        <v>24</v>
      </c>
      <c r="BN6257">
        <v>0</v>
      </c>
      <c r="BO6257">
        <v>0</v>
      </c>
      <c r="BP6257">
        <v>0</v>
      </c>
      <c r="BQ6257">
        <v>0</v>
      </c>
      <c r="BR6257">
        <v>22</v>
      </c>
      <c r="BS6257">
        <v>0</v>
      </c>
      <c r="BT6257">
        <v>0</v>
      </c>
      <c r="BU6257">
        <v>22</v>
      </c>
      <c r="BV6257">
        <v>0</v>
      </c>
      <c r="BW6257">
        <v>0</v>
      </c>
      <c r="BX6257">
        <v>0</v>
      </c>
      <c r="BY6257">
        <v>0</v>
      </c>
      <c r="BZ6257">
        <v>29</v>
      </c>
      <c r="CA6257">
        <v>0</v>
      </c>
      <c r="CB6257">
        <v>0</v>
      </c>
      <c r="CC6257">
        <v>29</v>
      </c>
      <c r="CD6257">
        <v>0</v>
      </c>
      <c r="CE6257">
        <v>0</v>
      </c>
      <c r="CF6257">
        <v>0</v>
      </c>
      <c r="CG6257">
        <v>0</v>
      </c>
      <c r="CH6257">
        <v>22</v>
      </c>
      <c r="CI6257">
        <v>0</v>
      </c>
      <c r="CJ6257">
        <v>0</v>
      </c>
      <c r="CK6257">
        <v>22</v>
      </c>
      <c r="CL6257">
        <v>0</v>
      </c>
      <c r="CM6257">
        <v>0</v>
      </c>
      <c r="CN6257">
        <v>0</v>
      </c>
      <c r="CO6257">
        <v>0</v>
      </c>
      <c r="CP6257">
        <v>24</v>
      </c>
      <c r="CQ6257">
        <v>0</v>
      </c>
      <c r="CR6257">
        <v>0</v>
      </c>
      <c r="CS6257">
        <v>24</v>
      </c>
      <c r="CT6257">
        <v>0</v>
      </c>
      <c r="CU6257">
        <v>0</v>
      </c>
      <c r="CV6257">
        <v>0</v>
      </c>
      <c r="CW6257">
        <v>0</v>
      </c>
      <c r="CX6257">
        <v>25</v>
      </c>
      <c r="CY6257">
        <v>0</v>
      </c>
      <c r="CZ6257">
        <v>0</v>
      </c>
      <c r="DA6257">
        <v>25</v>
      </c>
      <c r="DB6257">
        <v>0</v>
      </c>
      <c r="DC6257">
        <v>0</v>
      </c>
      <c r="DD6257">
        <v>0</v>
      </c>
      <c r="DE6257">
        <v>0</v>
      </c>
      <c r="DF6257">
        <v>31</v>
      </c>
      <c r="DG6257">
        <v>0</v>
      </c>
      <c r="DH6257">
        <v>0</v>
      </c>
      <c r="DI6257">
        <v>31</v>
      </c>
      <c r="DJ6257">
        <v>0</v>
      </c>
      <c r="DK6257">
        <v>0</v>
      </c>
      <c r="DL6257">
        <v>0</v>
      </c>
      <c r="DM6257">
        <v>0</v>
      </c>
      <c r="DN6257">
        <v>17</v>
      </c>
      <c r="DO6257">
        <v>0</v>
      </c>
      <c r="DP6257">
        <v>0</v>
      </c>
      <c r="DQ6257">
        <v>17</v>
      </c>
      <c r="DR6257">
        <v>0</v>
      </c>
      <c r="DS6257">
        <v>0</v>
      </c>
      <c r="DT6257">
        <v>35</v>
      </c>
      <c r="DU6257">
        <v>32.654407999999997</v>
      </c>
      <c r="DV6257">
        <v>20</v>
      </c>
      <c r="DW6257">
        <v>0</v>
      </c>
      <c r="DX6257">
        <v>0</v>
      </c>
      <c r="DY6257" s="4">
        <v>46265</v>
      </c>
      <c r="DZ6257" s="3" t="s">
        <v>6951</v>
      </c>
      <c r="EA6257">
        <v>38</v>
      </c>
      <c r="EB6257">
        <v>0</v>
      </c>
      <c r="EC6257">
        <v>288</v>
      </c>
      <c r="ED6257">
        <v>0</v>
      </c>
      <c r="EE6257">
        <v>38</v>
      </c>
      <c r="EF6257">
        <v>288</v>
      </c>
      <c r="EG6257">
        <v>24</v>
      </c>
      <c r="EH6257">
        <v>1.58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428</v>
      </c>
      <c r="F6258" s="3" t="s">
        <v>1429</v>
      </c>
      <c r="G6258" s="3" t="s">
        <v>1430</v>
      </c>
      <c r="H6258" s="3" t="s">
        <v>104</v>
      </c>
      <c r="I6258" s="3" t="s">
        <v>103</v>
      </c>
      <c r="J6258" s="3" t="s">
        <v>104</v>
      </c>
      <c r="K6258" s="3" t="s">
        <v>427</v>
      </c>
      <c r="L6258" s="3" t="s">
        <v>1431</v>
      </c>
      <c r="M6258" s="3" t="s">
        <v>429</v>
      </c>
      <c r="N6258" s="3" t="s">
        <v>430</v>
      </c>
      <c r="O6258">
        <v>5</v>
      </c>
      <c r="P6258" s="3" t="s">
        <v>3984</v>
      </c>
      <c r="Q6258" s="3" t="s">
        <v>3984</v>
      </c>
      <c r="R6258" s="3" t="s">
        <v>3984</v>
      </c>
      <c r="S6258" s="3" t="s">
        <v>772</v>
      </c>
      <c r="T6258" s="3" t="s">
        <v>2489</v>
      </c>
      <c r="U6258" s="3" t="s">
        <v>470</v>
      </c>
      <c r="V6258" s="3" t="s">
        <v>439</v>
      </c>
      <c r="W6258" s="3" t="s">
        <v>439</v>
      </c>
      <c r="X6258" s="3" t="s">
        <v>5489</v>
      </c>
      <c r="Y6258" s="3" t="s">
        <v>442</v>
      </c>
      <c r="Z6258" s="3" t="s">
        <v>4512</v>
      </c>
      <c r="AA6258" s="3" t="s">
        <v>436</v>
      </c>
      <c r="AB6258">
        <v>0</v>
      </c>
      <c r="AC6258">
        <v>3</v>
      </c>
      <c r="AD6258">
        <v>0</v>
      </c>
      <c r="AE6258">
        <v>0</v>
      </c>
      <c r="AF6258">
        <v>0</v>
      </c>
      <c r="AG6258">
        <v>3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115</v>
      </c>
      <c r="CH6258">
        <v>0</v>
      </c>
      <c r="CI6258">
        <v>0</v>
      </c>
      <c r="CJ6258">
        <v>0</v>
      </c>
      <c r="CK6258">
        <v>115</v>
      </c>
      <c r="CL6258">
        <v>0</v>
      </c>
      <c r="CM6258">
        <v>0</v>
      </c>
      <c r="CN6258">
        <v>9</v>
      </c>
      <c r="CO6258">
        <v>281</v>
      </c>
      <c r="CP6258">
        <v>0</v>
      </c>
      <c r="CQ6258">
        <v>0</v>
      </c>
      <c r="CR6258">
        <v>0</v>
      </c>
      <c r="CS6258">
        <v>290</v>
      </c>
      <c r="CT6258">
        <v>0</v>
      </c>
      <c r="CU6258">
        <v>0</v>
      </c>
      <c r="CV6258">
        <v>0</v>
      </c>
      <c r="CW6258">
        <v>231</v>
      </c>
      <c r="CX6258">
        <v>0</v>
      </c>
      <c r="CY6258">
        <v>0</v>
      </c>
      <c r="CZ6258">
        <v>0</v>
      </c>
      <c r="DA6258">
        <v>231</v>
      </c>
      <c r="DB6258">
        <v>0</v>
      </c>
      <c r="DC6258">
        <v>0</v>
      </c>
      <c r="DD6258">
        <v>1</v>
      </c>
      <c r="DE6258">
        <v>269</v>
      </c>
      <c r="DF6258">
        <v>0</v>
      </c>
      <c r="DG6258">
        <v>0</v>
      </c>
      <c r="DH6258">
        <v>0</v>
      </c>
      <c r="DI6258">
        <v>270</v>
      </c>
      <c r="DJ6258">
        <v>0</v>
      </c>
      <c r="DK6258">
        <v>0</v>
      </c>
      <c r="DL6258">
        <v>0</v>
      </c>
      <c r="DM6258">
        <v>123</v>
      </c>
      <c r="DN6258">
        <v>0</v>
      </c>
      <c r="DO6258">
        <v>0</v>
      </c>
      <c r="DP6258">
        <v>0</v>
      </c>
      <c r="DQ6258">
        <v>123</v>
      </c>
      <c r="DR6258">
        <v>0</v>
      </c>
      <c r="DS6258">
        <v>0</v>
      </c>
      <c r="DT6258">
        <v>120</v>
      </c>
      <c r="DU6258">
        <v>1.9</v>
      </c>
      <c r="DV6258">
        <v>11</v>
      </c>
      <c r="DW6258">
        <v>0</v>
      </c>
      <c r="DX6258">
        <v>4</v>
      </c>
      <c r="DY6258" s="4">
        <v>46264</v>
      </c>
      <c r="DZ6258" s="3" t="s">
        <v>6951</v>
      </c>
      <c r="EA6258">
        <v>4</v>
      </c>
      <c r="EB6258">
        <v>0</v>
      </c>
      <c r="EC6258">
        <v>1032</v>
      </c>
      <c r="ED6258">
        <v>0</v>
      </c>
      <c r="EE6258">
        <v>4</v>
      </c>
      <c r="EF6258">
        <v>1032</v>
      </c>
      <c r="EG6258">
        <v>172</v>
      </c>
      <c r="EH6258">
        <v>0.02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600</v>
      </c>
      <c r="F6259" s="3" t="s">
        <v>14</v>
      </c>
      <c r="G6259" s="3" t="s">
        <v>1039</v>
      </c>
      <c r="H6259" s="3" t="s">
        <v>1040</v>
      </c>
      <c r="I6259" s="3" t="s">
        <v>349</v>
      </c>
      <c r="J6259" s="3" t="s">
        <v>350</v>
      </c>
      <c r="K6259" s="3" t="s">
        <v>1390</v>
      </c>
      <c r="L6259" s="3" t="s">
        <v>1420</v>
      </c>
      <c r="M6259" s="3" t="s">
        <v>429</v>
      </c>
      <c r="N6259" s="3" t="s">
        <v>431</v>
      </c>
      <c r="O6259">
        <v>3</v>
      </c>
      <c r="P6259" s="3" t="s">
        <v>3984</v>
      </c>
      <c r="Q6259" s="3" t="s">
        <v>3984</v>
      </c>
      <c r="R6259" s="3" t="s">
        <v>3984</v>
      </c>
      <c r="S6259" s="3" t="s">
        <v>912</v>
      </c>
      <c r="T6259" s="3" t="s">
        <v>2847</v>
      </c>
      <c r="U6259" s="3" t="s">
        <v>470</v>
      </c>
      <c r="V6259" s="3" t="s">
        <v>439</v>
      </c>
      <c r="W6259" s="3" t="s">
        <v>5490</v>
      </c>
      <c r="X6259" s="3" t="s">
        <v>5491</v>
      </c>
      <c r="Y6259" s="3" t="s">
        <v>442</v>
      </c>
      <c r="Z6259" s="3" t="s">
        <v>4511</v>
      </c>
      <c r="AA6259" s="3" t="s">
        <v>436</v>
      </c>
      <c r="AB6259">
        <v>0</v>
      </c>
      <c r="AC6259">
        <v>0</v>
      </c>
      <c r="AD6259">
        <v>7</v>
      </c>
      <c r="AE6259">
        <v>0</v>
      </c>
      <c r="AF6259">
        <v>0</v>
      </c>
      <c r="AG6259">
        <v>7</v>
      </c>
      <c r="AH6259">
        <v>0</v>
      </c>
      <c r="AI6259">
        <v>0</v>
      </c>
      <c r="AJ6259">
        <v>0</v>
      </c>
      <c r="AK6259">
        <v>0</v>
      </c>
      <c r="AL6259">
        <v>8</v>
      </c>
      <c r="AM6259">
        <v>0</v>
      </c>
      <c r="AN6259">
        <v>0</v>
      </c>
      <c r="AO6259">
        <v>8</v>
      </c>
      <c r="AP6259">
        <v>0</v>
      </c>
      <c r="AQ6259">
        <v>0</v>
      </c>
      <c r="AR6259">
        <v>0</v>
      </c>
      <c r="AS6259">
        <v>0</v>
      </c>
      <c r="AT6259">
        <v>4</v>
      </c>
      <c r="AU6259">
        <v>0</v>
      </c>
      <c r="AV6259">
        <v>0</v>
      </c>
      <c r="AW6259">
        <v>4</v>
      </c>
      <c r="AX6259">
        <v>0</v>
      </c>
      <c r="AY6259">
        <v>0</v>
      </c>
      <c r="AZ6259">
        <v>0</v>
      </c>
      <c r="BA6259">
        <v>0</v>
      </c>
      <c r="BB6259">
        <v>10</v>
      </c>
      <c r="BC6259">
        <v>0</v>
      </c>
      <c r="BD6259">
        <v>0</v>
      </c>
      <c r="BE6259">
        <v>10</v>
      </c>
      <c r="BF6259">
        <v>0</v>
      </c>
      <c r="BG6259">
        <v>0</v>
      </c>
      <c r="BH6259">
        <v>0</v>
      </c>
      <c r="BI6259">
        <v>0</v>
      </c>
      <c r="BJ6259">
        <v>2</v>
      </c>
      <c r="BK6259">
        <v>0</v>
      </c>
      <c r="BL6259">
        <v>0</v>
      </c>
      <c r="BM6259">
        <v>2</v>
      </c>
      <c r="BN6259">
        <v>0</v>
      </c>
      <c r="BO6259">
        <v>0</v>
      </c>
      <c r="BP6259">
        <v>0</v>
      </c>
      <c r="BQ6259">
        <v>0</v>
      </c>
      <c r="BR6259">
        <v>9</v>
      </c>
      <c r="BS6259">
        <v>0</v>
      </c>
      <c r="BT6259">
        <v>0</v>
      </c>
      <c r="BU6259">
        <v>9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15</v>
      </c>
      <c r="CI6259">
        <v>0</v>
      </c>
      <c r="CJ6259">
        <v>0</v>
      </c>
      <c r="CK6259">
        <v>15</v>
      </c>
      <c r="CL6259">
        <v>0</v>
      </c>
      <c r="CM6259">
        <v>0</v>
      </c>
      <c r="CN6259">
        <v>0</v>
      </c>
      <c r="CO6259">
        <v>0</v>
      </c>
      <c r="CP6259">
        <v>4</v>
      </c>
      <c r="CQ6259">
        <v>0</v>
      </c>
      <c r="CR6259">
        <v>0</v>
      </c>
      <c r="CS6259">
        <v>4</v>
      </c>
      <c r="CT6259">
        <v>0</v>
      </c>
      <c r="CU6259">
        <v>0</v>
      </c>
      <c r="CV6259">
        <v>0</v>
      </c>
      <c r="CW6259">
        <v>0</v>
      </c>
      <c r="CX6259">
        <v>8</v>
      </c>
      <c r="CY6259">
        <v>0</v>
      </c>
      <c r="CZ6259">
        <v>0</v>
      </c>
      <c r="DA6259">
        <v>8</v>
      </c>
      <c r="DB6259">
        <v>0</v>
      </c>
      <c r="DC6259">
        <v>0</v>
      </c>
      <c r="DD6259">
        <v>0</v>
      </c>
      <c r="DE6259">
        <v>0</v>
      </c>
      <c r="DF6259">
        <v>6</v>
      </c>
      <c r="DG6259">
        <v>0</v>
      </c>
      <c r="DH6259">
        <v>0</v>
      </c>
      <c r="DI6259">
        <v>6</v>
      </c>
      <c r="DJ6259">
        <v>0</v>
      </c>
      <c r="DK6259">
        <v>0</v>
      </c>
      <c r="DL6259">
        <v>0</v>
      </c>
      <c r="DM6259">
        <v>0</v>
      </c>
      <c r="DN6259">
        <v>14</v>
      </c>
      <c r="DO6259">
        <v>0</v>
      </c>
      <c r="DP6259">
        <v>0</v>
      </c>
      <c r="DQ6259">
        <v>14</v>
      </c>
      <c r="DR6259">
        <v>0</v>
      </c>
      <c r="DS6259">
        <v>0</v>
      </c>
      <c r="DT6259">
        <v>11</v>
      </c>
      <c r="DU6259">
        <v>32.654407999999997</v>
      </c>
      <c r="DV6259">
        <v>10</v>
      </c>
      <c r="DW6259">
        <v>0</v>
      </c>
      <c r="DX6259">
        <v>0</v>
      </c>
      <c r="DY6259" s="4">
        <v>46265</v>
      </c>
      <c r="DZ6259" s="3" t="s">
        <v>6951</v>
      </c>
      <c r="EA6259">
        <v>7</v>
      </c>
      <c r="EB6259">
        <v>0</v>
      </c>
      <c r="EC6259">
        <v>87</v>
      </c>
      <c r="ED6259">
        <v>0</v>
      </c>
      <c r="EE6259">
        <v>7</v>
      </c>
      <c r="EF6259">
        <v>87</v>
      </c>
      <c r="EG6259">
        <v>7.9090910000000001</v>
      </c>
      <c r="EH6259">
        <v>0.89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423</v>
      </c>
      <c r="F6260" s="3" t="s">
        <v>424</v>
      </c>
      <c r="G6260" s="3" t="s">
        <v>1039</v>
      </c>
      <c r="H6260" s="3" t="s">
        <v>1040</v>
      </c>
      <c r="I6260" s="3" t="s">
        <v>72</v>
      </c>
      <c r="J6260" s="3" t="s">
        <v>73</v>
      </c>
      <c r="K6260" s="3" t="s">
        <v>1041</v>
      </c>
      <c r="L6260" s="3" t="s">
        <v>1042</v>
      </c>
      <c r="M6260" s="3" t="s">
        <v>429</v>
      </c>
      <c r="N6260" s="3" t="s">
        <v>431</v>
      </c>
      <c r="O6260">
        <v>4</v>
      </c>
      <c r="P6260" s="3" t="s">
        <v>3984</v>
      </c>
      <c r="Q6260" s="3" t="s">
        <v>3984</v>
      </c>
      <c r="R6260" s="3" t="s">
        <v>3984</v>
      </c>
      <c r="S6260" s="3" t="s">
        <v>737</v>
      </c>
      <c r="T6260" s="3" t="s">
        <v>2454</v>
      </c>
      <c r="U6260" s="3" t="s">
        <v>586</v>
      </c>
      <c r="V6260" s="3" t="s">
        <v>439</v>
      </c>
      <c r="W6260" s="3" t="s">
        <v>439</v>
      </c>
      <c r="X6260" s="3" t="s">
        <v>5489</v>
      </c>
      <c r="Y6260" s="3" t="s">
        <v>442</v>
      </c>
      <c r="Z6260" s="3" t="s">
        <v>618</v>
      </c>
      <c r="AA6260" s="3" t="s">
        <v>436</v>
      </c>
      <c r="AB6260">
        <v>0</v>
      </c>
      <c r="AC6260">
        <v>6</v>
      </c>
      <c r="AD6260">
        <v>0</v>
      </c>
      <c r="AE6260">
        <v>0</v>
      </c>
      <c r="AF6260">
        <v>0</v>
      </c>
      <c r="AG6260">
        <v>6</v>
      </c>
      <c r="AH6260">
        <v>0</v>
      </c>
      <c r="AI6260">
        <v>0</v>
      </c>
      <c r="AJ6260">
        <v>0</v>
      </c>
      <c r="AK6260">
        <v>8</v>
      </c>
      <c r="AL6260">
        <v>0</v>
      </c>
      <c r="AM6260">
        <v>0</v>
      </c>
      <c r="AN6260">
        <v>0</v>
      </c>
      <c r="AO6260">
        <v>8</v>
      </c>
      <c r="AP6260">
        <v>0</v>
      </c>
      <c r="AQ6260">
        <v>0</v>
      </c>
      <c r="AR6260">
        <v>0</v>
      </c>
      <c r="AS6260">
        <v>11</v>
      </c>
      <c r="AT6260">
        <v>0</v>
      </c>
      <c r="AU6260">
        <v>0</v>
      </c>
      <c r="AV6260">
        <v>0</v>
      </c>
      <c r="AW6260">
        <v>11</v>
      </c>
      <c r="AX6260">
        <v>0</v>
      </c>
      <c r="AY6260">
        <v>0</v>
      </c>
      <c r="AZ6260">
        <v>0</v>
      </c>
      <c r="BA6260">
        <v>4</v>
      </c>
      <c r="BB6260">
        <v>0</v>
      </c>
      <c r="BC6260">
        <v>0</v>
      </c>
      <c r="BD6260">
        <v>0</v>
      </c>
      <c r="BE6260">
        <v>4</v>
      </c>
      <c r="BF6260">
        <v>0</v>
      </c>
      <c r="BG6260">
        <v>0</v>
      </c>
      <c r="BH6260">
        <v>0</v>
      </c>
      <c r="BI6260">
        <v>9</v>
      </c>
      <c r="BJ6260">
        <v>0</v>
      </c>
      <c r="BK6260">
        <v>0</v>
      </c>
      <c r="BL6260">
        <v>0</v>
      </c>
      <c r="BM6260">
        <v>9</v>
      </c>
      <c r="BN6260">
        <v>0</v>
      </c>
      <c r="BO6260">
        <v>0</v>
      </c>
      <c r="BP6260">
        <v>0</v>
      </c>
      <c r="BQ6260">
        <v>1</v>
      </c>
      <c r="BR6260">
        <v>0</v>
      </c>
      <c r="BS6260">
        <v>0</v>
      </c>
      <c r="BT6260">
        <v>0</v>
      </c>
      <c r="BU6260">
        <v>1</v>
      </c>
      <c r="BV6260">
        <v>0</v>
      </c>
      <c r="BW6260">
        <v>0</v>
      </c>
      <c r="BX6260">
        <v>0</v>
      </c>
      <c r="BY6260">
        <v>11</v>
      </c>
      <c r="BZ6260">
        <v>0</v>
      </c>
      <c r="CA6260">
        <v>0</v>
      </c>
      <c r="CB6260">
        <v>0</v>
      </c>
      <c r="CC6260">
        <v>11</v>
      </c>
      <c r="CD6260">
        <v>0</v>
      </c>
      <c r="CE6260">
        <v>0</v>
      </c>
      <c r="CF6260">
        <v>0</v>
      </c>
      <c r="CG6260">
        <v>13</v>
      </c>
      <c r="CH6260">
        <v>0</v>
      </c>
      <c r="CI6260">
        <v>0</v>
      </c>
      <c r="CJ6260">
        <v>0</v>
      </c>
      <c r="CK6260">
        <v>13</v>
      </c>
      <c r="CL6260">
        <v>0</v>
      </c>
      <c r="CM6260">
        <v>0</v>
      </c>
      <c r="CN6260">
        <v>0</v>
      </c>
      <c r="CO6260">
        <v>24</v>
      </c>
      <c r="CP6260">
        <v>0</v>
      </c>
      <c r="CQ6260">
        <v>0</v>
      </c>
      <c r="CR6260">
        <v>0</v>
      </c>
      <c r="CS6260">
        <v>24</v>
      </c>
      <c r="CT6260">
        <v>0</v>
      </c>
      <c r="CU6260">
        <v>0</v>
      </c>
      <c r="CV6260">
        <v>0</v>
      </c>
      <c r="CW6260">
        <v>8</v>
      </c>
      <c r="CX6260">
        <v>0</v>
      </c>
      <c r="CY6260">
        <v>0</v>
      </c>
      <c r="CZ6260">
        <v>0</v>
      </c>
      <c r="DA6260">
        <v>8</v>
      </c>
      <c r="DB6260">
        <v>0</v>
      </c>
      <c r="DC6260">
        <v>0</v>
      </c>
      <c r="DD6260">
        <v>0</v>
      </c>
      <c r="DE6260">
        <v>11</v>
      </c>
      <c r="DF6260">
        <v>0</v>
      </c>
      <c r="DG6260">
        <v>0</v>
      </c>
      <c r="DH6260">
        <v>0</v>
      </c>
      <c r="DI6260">
        <v>11</v>
      </c>
      <c r="DJ6260">
        <v>0</v>
      </c>
      <c r="DK6260">
        <v>0</v>
      </c>
      <c r="DL6260">
        <v>0</v>
      </c>
      <c r="DM6260">
        <v>21</v>
      </c>
      <c r="DN6260">
        <v>0</v>
      </c>
      <c r="DO6260">
        <v>0</v>
      </c>
      <c r="DP6260">
        <v>0</v>
      </c>
      <c r="DQ6260">
        <v>21</v>
      </c>
      <c r="DR6260">
        <v>0</v>
      </c>
      <c r="DS6260">
        <v>0</v>
      </c>
      <c r="DT6260">
        <v>30</v>
      </c>
      <c r="DU6260">
        <v>1.6292500000000001</v>
      </c>
      <c r="DV6260">
        <v>0</v>
      </c>
      <c r="DW6260">
        <v>0</v>
      </c>
      <c r="DX6260">
        <v>0</v>
      </c>
      <c r="DY6260" s="4">
        <v>47177</v>
      </c>
      <c r="DZ6260" s="3" t="s">
        <v>6951</v>
      </c>
      <c r="EA6260">
        <v>9</v>
      </c>
      <c r="EB6260">
        <v>0</v>
      </c>
      <c r="EC6260">
        <v>127</v>
      </c>
      <c r="ED6260">
        <v>0</v>
      </c>
      <c r="EE6260">
        <v>9</v>
      </c>
      <c r="EF6260">
        <v>127</v>
      </c>
      <c r="EG6260">
        <v>10.583333</v>
      </c>
      <c r="EH6260">
        <v>0.85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423</v>
      </c>
      <c r="F6261" s="3" t="s">
        <v>424</v>
      </c>
      <c r="G6261" s="3" t="s">
        <v>1039</v>
      </c>
      <c r="H6261" s="3" t="s">
        <v>1040</v>
      </c>
      <c r="I6261" s="3" t="s">
        <v>274</v>
      </c>
      <c r="J6261" s="3" t="s">
        <v>275</v>
      </c>
      <c r="K6261" s="3" t="s">
        <v>1390</v>
      </c>
      <c r="L6261" s="3" t="s">
        <v>1383</v>
      </c>
      <c r="M6261" s="3" t="s">
        <v>429</v>
      </c>
      <c r="N6261" s="3" t="s">
        <v>431</v>
      </c>
      <c r="O6261">
        <v>4</v>
      </c>
      <c r="P6261" s="3" t="s">
        <v>3984</v>
      </c>
      <c r="Q6261" s="3" t="s">
        <v>3984</v>
      </c>
      <c r="R6261" s="3" t="s">
        <v>3984</v>
      </c>
      <c r="S6261" s="3" t="s">
        <v>756</v>
      </c>
      <c r="T6261" s="3" t="s">
        <v>2474</v>
      </c>
      <c r="U6261" s="3" t="s">
        <v>470</v>
      </c>
      <c r="V6261" s="3" t="s">
        <v>439</v>
      </c>
      <c r="W6261" s="3" t="s">
        <v>439</v>
      </c>
      <c r="X6261" s="3" t="s">
        <v>5489</v>
      </c>
      <c r="Y6261" s="3" t="s">
        <v>442</v>
      </c>
      <c r="Z6261" s="3" t="s">
        <v>4511</v>
      </c>
      <c r="AA6261" s="3" t="s">
        <v>436</v>
      </c>
      <c r="AB6261">
        <v>0</v>
      </c>
      <c r="AC6261">
        <v>0</v>
      </c>
      <c r="AD6261">
        <v>24</v>
      </c>
      <c r="AE6261">
        <v>0</v>
      </c>
      <c r="AF6261">
        <v>0</v>
      </c>
      <c r="AG6261">
        <v>24</v>
      </c>
      <c r="AH6261">
        <v>0</v>
      </c>
      <c r="AI6261">
        <v>0</v>
      </c>
      <c r="AJ6261">
        <v>0</v>
      </c>
      <c r="AK6261">
        <v>0</v>
      </c>
      <c r="AL6261">
        <v>7</v>
      </c>
      <c r="AM6261">
        <v>0</v>
      </c>
      <c r="AN6261">
        <v>0</v>
      </c>
      <c r="AO6261">
        <v>7</v>
      </c>
      <c r="AP6261">
        <v>0</v>
      </c>
      <c r="AQ6261">
        <v>0</v>
      </c>
      <c r="AR6261">
        <v>0</v>
      </c>
      <c r="AS6261">
        <v>0</v>
      </c>
      <c r="AT6261">
        <v>9</v>
      </c>
      <c r="AU6261">
        <v>0</v>
      </c>
      <c r="AV6261">
        <v>0</v>
      </c>
      <c r="AW6261">
        <v>9</v>
      </c>
      <c r="AX6261">
        <v>0</v>
      </c>
      <c r="AY6261">
        <v>0</v>
      </c>
      <c r="AZ6261">
        <v>0</v>
      </c>
      <c r="BA6261">
        <v>0</v>
      </c>
      <c r="BB6261">
        <v>8</v>
      </c>
      <c r="BC6261">
        <v>0</v>
      </c>
      <c r="BD6261">
        <v>0</v>
      </c>
      <c r="BE6261">
        <v>8</v>
      </c>
      <c r="BF6261">
        <v>0</v>
      </c>
      <c r="BG6261">
        <v>0</v>
      </c>
      <c r="BH6261">
        <v>0</v>
      </c>
      <c r="BI6261">
        <v>0</v>
      </c>
      <c r="BJ6261">
        <v>6</v>
      </c>
      <c r="BK6261">
        <v>0</v>
      </c>
      <c r="BL6261">
        <v>0</v>
      </c>
      <c r="BM6261">
        <v>6</v>
      </c>
      <c r="BN6261">
        <v>0</v>
      </c>
      <c r="BO6261">
        <v>0</v>
      </c>
      <c r="BP6261">
        <v>0</v>
      </c>
      <c r="BQ6261">
        <v>0</v>
      </c>
      <c r="BR6261">
        <v>5</v>
      </c>
      <c r="BS6261">
        <v>0</v>
      </c>
      <c r="BT6261">
        <v>0</v>
      </c>
      <c r="BU6261">
        <v>5</v>
      </c>
      <c r="BV6261">
        <v>0</v>
      </c>
      <c r="BW6261">
        <v>0</v>
      </c>
      <c r="BX6261">
        <v>0</v>
      </c>
      <c r="BY6261">
        <v>0</v>
      </c>
      <c r="BZ6261">
        <v>2</v>
      </c>
      <c r="CA6261">
        <v>0</v>
      </c>
      <c r="CB6261">
        <v>0</v>
      </c>
      <c r="CC6261">
        <v>2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3</v>
      </c>
      <c r="CY6261">
        <v>0</v>
      </c>
      <c r="CZ6261">
        <v>0</v>
      </c>
      <c r="DA6261">
        <v>3</v>
      </c>
      <c r="DB6261">
        <v>0</v>
      </c>
      <c r="DC6261">
        <v>0</v>
      </c>
      <c r="DD6261">
        <v>0</v>
      </c>
      <c r="DE6261">
        <v>0</v>
      </c>
      <c r="DF6261">
        <v>5</v>
      </c>
      <c r="DG6261">
        <v>0</v>
      </c>
      <c r="DH6261">
        <v>0</v>
      </c>
      <c r="DI6261">
        <v>5</v>
      </c>
      <c r="DJ6261">
        <v>0</v>
      </c>
      <c r="DK6261">
        <v>0</v>
      </c>
      <c r="DL6261">
        <v>0</v>
      </c>
      <c r="DM6261">
        <v>0</v>
      </c>
      <c r="DN6261">
        <v>16</v>
      </c>
      <c r="DO6261">
        <v>0</v>
      </c>
      <c r="DP6261">
        <v>0</v>
      </c>
      <c r="DQ6261">
        <v>16</v>
      </c>
      <c r="DR6261">
        <v>0</v>
      </c>
      <c r="DS6261">
        <v>0</v>
      </c>
      <c r="DT6261">
        <v>42</v>
      </c>
      <c r="DU6261">
        <v>4.2590329999999996</v>
      </c>
      <c r="DV6261">
        <v>15</v>
      </c>
      <c r="DW6261">
        <v>0</v>
      </c>
      <c r="DX6261">
        <v>0</v>
      </c>
      <c r="DY6261" s="4">
        <v>47177</v>
      </c>
      <c r="DZ6261" s="3" t="s">
        <v>6951</v>
      </c>
      <c r="EA6261">
        <v>5</v>
      </c>
      <c r="EB6261">
        <v>0</v>
      </c>
      <c r="EC6261">
        <v>85</v>
      </c>
      <c r="ED6261">
        <v>0</v>
      </c>
      <c r="EE6261">
        <v>5</v>
      </c>
      <c r="EF6261">
        <v>85</v>
      </c>
      <c r="EG6261">
        <v>8.5</v>
      </c>
      <c r="EH6261">
        <v>0.59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612</v>
      </c>
      <c r="F6262" s="3" t="s">
        <v>1613</v>
      </c>
      <c r="G6262" s="3" t="s">
        <v>1039</v>
      </c>
      <c r="H6262" s="3" t="s">
        <v>1040</v>
      </c>
      <c r="I6262" s="3" t="s">
        <v>165</v>
      </c>
      <c r="J6262" s="3" t="s">
        <v>166</v>
      </c>
      <c r="K6262" s="3" t="s">
        <v>1390</v>
      </c>
      <c r="L6262" s="3" t="s">
        <v>1383</v>
      </c>
      <c r="M6262" s="3" t="s">
        <v>429</v>
      </c>
      <c r="N6262" s="3" t="s">
        <v>431</v>
      </c>
      <c r="O6262">
        <v>1</v>
      </c>
      <c r="P6262" s="3" t="s">
        <v>3984</v>
      </c>
      <c r="Q6262" s="3" t="s">
        <v>3984</v>
      </c>
      <c r="R6262" s="3" t="s">
        <v>3984</v>
      </c>
      <c r="S6262" s="3" t="s">
        <v>925</v>
      </c>
      <c r="T6262" s="3" t="s">
        <v>2640</v>
      </c>
      <c r="U6262" s="3" t="s">
        <v>432</v>
      </c>
      <c r="V6262" s="3" t="s">
        <v>433</v>
      </c>
      <c r="W6262" s="3" t="s">
        <v>434</v>
      </c>
      <c r="X6262" s="3" t="s">
        <v>434</v>
      </c>
      <c r="Y6262" s="3" t="s">
        <v>442</v>
      </c>
      <c r="Z6262" s="3" t="s">
        <v>4511</v>
      </c>
      <c r="AA6262" s="3" t="s">
        <v>436</v>
      </c>
      <c r="AB6262">
        <v>0</v>
      </c>
      <c r="AC6262">
        <v>0</v>
      </c>
      <c r="AD6262">
        <v>160</v>
      </c>
      <c r="AE6262">
        <v>0</v>
      </c>
      <c r="AF6262">
        <v>0</v>
      </c>
      <c r="AG6262">
        <v>160</v>
      </c>
      <c r="AH6262">
        <v>0</v>
      </c>
      <c r="AI6262">
        <v>0</v>
      </c>
      <c r="AJ6262">
        <v>0</v>
      </c>
      <c r="AK6262">
        <v>0</v>
      </c>
      <c r="AL6262">
        <v>280</v>
      </c>
      <c r="AM6262">
        <v>0</v>
      </c>
      <c r="AN6262">
        <v>0</v>
      </c>
      <c r="AO6262">
        <v>280</v>
      </c>
      <c r="AP6262">
        <v>0</v>
      </c>
      <c r="AQ6262">
        <v>0</v>
      </c>
      <c r="AR6262">
        <v>0</v>
      </c>
      <c r="AS6262">
        <v>0</v>
      </c>
      <c r="AT6262">
        <v>90</v>
      </c>
      <c r="AU6262">
        <v>0</v>
      </c>
      <c r="AV6262">
        <v>0</v>
      </c>
      <c r="AW6262">
        <v>90</v>
      </c>
      <c r="AX6262">
        <v>0</v>
      </c>
      <c r="AY6262">
        <v>0</v>
      </c>
      <c r="AZ6262">
        <v>0</v>
      </c>
      <c r="BA6262">
        <v>0</v>
      </c>
      <c r="BB6262">
        <v>250</v>
      </c>
      <c r="BC6262">
        <v>0</v>
      </c>
      <c r="BD6262">
        <v>0</v>
      </c>
      <c r="BE6262">
        <v>250</v>
      </c>
      <c r="BF6262">
        <v>0</v>
      </c>
      <c r="BG6262">
        <v>0</v>
      </c>
      <c r="BH6262">
        <v>0</v>
      </c>
      <c r="BI6262">
        <v>0</v>
      </c>
      <c r="BJ6262">
        <v>40</v>
      </c>
      <c r="BK6262">
        <v>0</v>
      </c>
      <c r="BL6262">
        <v>0</v>
      </c>
      <c r="BM6262">
        <v>40</v>
      </c>
      <c r="BN6262">
        <v>0</v>
      </c>
      <c r="BO6262">
        <v>0</v>
      </c>
      <c r="BP6262">
        <v>0</v>
      </c>
      <c r="BQ6262">
        <v>0</v>
      </c>
      <c r="BR6262">
        <v>240</v>
      </c>
      <c r="BS6262">
        <v>0</v>
      </c>
      <c r="BT6262">
        <v>0</v>
      </c>
      <c r="BU6262">
        <v>240</v>
      </c>
      <c r="BV6262">
        <v>0</v>
      </c>
      <c r="BW6262">
        <v>0</v>
      </c>
      <c r="BX6262">
        <v>0</v>
      </c>
      <c r="BY6262">
        <v>0</v>
      </c>
      <c r="BZ6262">
        <v>20</v>
      </c>
      <c r="CA6262">
        <v>0</v>
      </c>
      <c r="CB6262">
        <v>0</v>
      </c>
      <c r="CC6262">
        <v>20</v>
      </c>
      <c r="CD6262">
        <v>0</v>
      </c>
      <c r="CE6262">
        <v>0</v>
      </c>
      <c r="CF6262">
        <v>0</v>
      </c>
      <c r="CG6262">
        <v>0</v>
      </c>
      <c r="CH6262">
        <v>140</v>
      </c>
      <c r="CI6262">
        <v>0</v>
      </c>
      <c r="CJ6262">
        <v>0</v>
      </c>
      <c r="CK6262">
        <v>140</v>
      </c>
      <c r="CL6262">
        <v>0</v>
      </c>
      <c r="CM6262">
        <v>0</v>
      </c>
      <c r="CN6262">
        <v>0</v>
      </c>
      <c r="CO6262">
        <v>0</v>
      </c>
      <c r="CP6262">
        <v>350</v>
      </c>
      <c r="CQ6262">
        <v>0</v>
      </c>
      <c r="CR6262">
        <v>0</v>
      </c>
      <c r="CS6262">
        <v>350</v>
      </c>
      <c r="CT6262">
        <v>0</v>
      </c>
      <c r="CU6262">
        <v>0</v>
      </c>
      <c r="CV6262">
        <v>0</v>
      </c>
      <c r="CW6262">
        <v>0</v>
      </c>
      <c r="CX6262">
        <v>20</v>
      </c>
      <c r="CY6262">
        <v>0</v>
      </c>
      <c r="CZ6262">
        <v>0</v>
      </c>
      <c r="DA6262">
        <v>20</v>
      </c>
      <c r="DB6262">
        <v>0</v>
      </c>
      <c r="DC6262">
        <v>0</v>
      </c>
      <c r="DD6262">
        <v>0</v>
      </c>
      <c r="DE6262">
        <v>0</v>
      </c>
      <c r="DF6262">
        <v>130</v>
      </c>
      <c r="DG6262">
        <v>0</v>
      </c>
      <c r="DH6262">
        <v>0</v>
      </c>
      <c r="DI6262">
        <v>130</v>
      </c>
      <c r="DJ6262">
        <v>0</v>
      </c>
      <c r="DK6262">
        <v>0</v>
      </c>
      <c r="DL6262">
        <v>0</v>
      </c>
      <c r="DM6262">
        <v>0</v>
      </c>
      <c r="DN6262">
        <v>412</v>
      </c>
      <c r="DO6262">
        <v>0</v>
      </c>
      <c r="DP6262">
        <v>0</v>
      </c>
      <c r="DQ6262">
        <v>412</v>
      </c>
      <c r="DR6262">
        <v>0</v>
      </c>
      <c r="DS6262">
        <v>0</v>
      </c>
      <c r="DT6262">
        <v>684</v>
      </c>
      <c r="DU6262">
        <v>0.15235899999999999</v>
      </c>
      <c r="DV6262">
        <v>0</v>
      </c>
      <c r="DW6262">
        <v>0</v>
      </c>
      <c r="DX6262">
        <v>0</v>
      </c>
      <c r="DY6262" s="4">
        <v>47361</v>
      </c>
      <c r="DZ6262" s="3" t="s">
        <v>6951</v>
      </c>
      <c r="EA6262">
        <v>272</v>
      </c>
      <c r="EB6262">
        <v>0</v>
      </c>
      <c r="EC6262">
        <v>2132</v>
      </c>
      <c r="ED6262">
        <v>0</v>
      </c>
      <c r="EE6262">
        <v>272</v>
      </c>
      <c r="EF6262">
        <v>2132</v>
      </c>
      <c r="EG6262">
        <v>177.66666699999999</v>
      </c>
      <c r="EH6262">
        <v>1.53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600</v>
      </c>
      <c r="F6263" s="3" t="s">
        <v>14</v>
      </c>
      <c r="G6263" s="3" t="s">
        <v>1039</v>
      </c>
      <c r="H6263" s="3" t="s">
        <v>1040</v>
      </c>
      <c r="I6263" s="3" t="s">
        <v>66</v>
      </c>
      <c r="J6263" s="3" t="s">
        <v>67</v>
      </c>
      <c r="K6263" s="3" t="s">
        <v>1041</v>
      </c>
      <c r="L6263" s="3" t="s">
        <v>1601</v>
      </c>
      <c r="M6263" s="3" t="s">
        <v>429</v>
      </c>
      <c r="N6263" s="3" t="s">
        <v>431</v>
      </c>
      <c r="O6263">
        <v>4</v>
      </c>
      <c r="P6263" s="3" t="s">
        <v>3984</v>
      </c>
      <c r="Q6263" s="3" t="s">
        <v>3984</v>
      </c>
      <c r="R6263" s="3" t="s">
        <v>3984</v>
      </c>
      <c r="S6263" s="3" t="s">
        <v>1203</v>
      </c>
      <c r="T6263" s="3" t="s">
        <v>2262</v>
      </c>
      <c r="U6263" s="3" t="s">
        <v>432</v>
      </c>
      <c r="V6263" s="3" t="s">
        <v>433</v>
      </c>
      <c r="W6263" s="3" t="s">
        <v>491</v>
      </c>
      <c r="X6263" s="3" t="s">
        <v>492</v>
      </c>
      <c r="Y6263" s="3" t="s">
        <v>435</v>
      </c>
      <c r="Z6263" s="3" t="s">
        <v>4512</v>
      </c>
      <c r="AA6263" s="3" t="s">
        <v>436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4</v>
      </c>
      <c r="BB6263">
        <v>0</v>
      </c>
      <c r="BC6263">
        <v>0</v>
      </c>
      <c r="BD6263">
        <v>0</v>
      </c>
      <c r="BE6263">
        <v>4</v>
      </c>
      <c r="BF6263">
        <v>0</v>
      </c>
      <c r="BG6263">
        <v>0</v>
      </c>
      <c r="BH6263">
        <v>0</v>
      </c>
      <c r="BI6263">
        <v>20</v>
      </c>
      <c r="BJ6263">
        <v>0</v>
      </c>
      <c r="BK6263">
        <v>0</v>
      </c>
      <c r="BL6263">
        <v>0</v>
      </c>
      <c r="BM6263">
        <v>2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10</v>
      </c>
      <c r="DN6263">
        <v>0</v>
      </c>
      <c r="DO6263">
        <v>0</v>
      </c>
      <c r="DP6263">
        <v>0</v>
      </c>
      <c r="DQ6263">
        <v>10</v>
      </c>
      <c r="DR6263">
        <v>0</v>
      </c>
      <c r="DS6263">
        <v>0</v>
      </c>
      <c r="DT6263">
        <v>20</v>
      </c>
      <c r="DU6263">
        <v>4.875</v>
      </c>
      <c r="DV6263">
        <v>0</v>
      </c>
      <c r="DW6263">
        <v>0</v>
      </c>
      <c r="DX6263">
        <v>0</v>
      </c>
      <c r="DY6263" s="4">
        <v>47026</v>
      </c>
      <c r="DZ6263" s="3" t="s">
        <v>6951</v>
      </c>
      <c r="EA6263">
        <v>10</v>
      </c>
      <c r="EB6263">
        <v>0</v>
      </c>
      <c r="EC6263">
        <v>34</v>
      </c>
      <c r="ED6263">
        <v>0</v>
      </c>
      <c r="EE6263">
        <v>10</v>
      </c>
      <c r="EF6263">
        <v>34</v>
      </c>
      <c r="EG6263">
        <v>11.333333</v>
      </c>
      <c r="EH6263">
        <v>0.88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600</v>
      </c>
      <c r="F6264" s="3" t="s">
        <v>14</v>
      </c>
      <c r="G6264" s="3" t="s">
        <v>1039</v>
      </c>
      <c r="H6264" s="3" t="s">
        <v>1040</v>
      </c>
      <c r="I6264" s="3" t="s">
        <v>213</v>
      </c>
      <c r="J6264" s="3" t="s">
        <v>214</v>
      </c>
      <c r="K6264" s="3" t="s">
        <v>1390</v>
      </c>
      <c r="L6264" s="3" t="s">
        <v>1383</v>
      </c>
      <c r="M6264" s="3" t="s">
        <v>429</v>
      </c>
      <c r="N6264" s="3" t="s">
        <v>431</v>
      </c>
      <c r="O6264">
        <v>3</v>
      </c>
      <c r="P6264" s="3" t="s">
        <v>3984</v>
      </c>
      <c r="Q6264" s="3" t="s">
        <v>3984</v>
      </c>
      <c r="R6264" s="3" t="s">
        <v>3984</v>
      </c>
      <c r="S6264" s="3" t="s">
        <v>1006</v>
      </c>
      <c r="T6264" s="3" t="s">
        <v>2132</v>
      </c>
      <c r="U6264" s="3" t="s">
        <v>1004</v>
      </c>
      <c r="V6264" s="3" t="s">
        <v>433</v>
      </c>
      <c r="W6264" s="3" t="s">
        <v>434</v>
      </c>
      <c r="X6264" s="3" t="s">
        <v>434</v>
      </c>
      <c r="Y6264" s="3" t="s">
        <v>442</v>
      </c>
      <c r="Z6264" s="3" t="s">
        <v>4512</v>
      </c>
      <c r="AA6264" s="3" t="s">
        <v>436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100</v>
      </c>
      <c r="BB6264">
        <v>0</v>
      </c>
      <c r="BC6264">
        <v>0</v>
      </c>
      <c r="BD6264">
        <v>0</v>
      </c>
      <c r="BE6264">
        <v>100</v>
      </c>
      <c r="BF6264">
        <v>0</v>
      </c>
      <c r="BG6264">
        <v>0</v>
      </c>
      <c r="BH6264">
        <v>0</v>
      </c>
      <c r="BI6264">
        <v>20</v>
      </c>
      <c r="BJ6264">
        <v>0</v>
      </c>
      <c r="BK6264">
        <v>0</v>
      </c>
      <c r="BL6264">
        <v>0</v>
      </c>
      <c r="BM6264">
        <v>20</v>
      </c>
      <c r="BN6264">
        <v>0</v>
      </c>
      <c r="BO6264">
        <v>0</v>
      </c>
      <c r="BP6264">
        <v>0</v>
      </c>
      <c r="BQ6264">
        <v>30</v>
      </c>
      <c r="BR6264">
        <v>0</v>
      </c>
      <c r="BS6264">
        <v>0</v>
      </c>
      <c r="BT6264">
        <v>0</v>
      </c>
      <c r="BU6264">
        <v>3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50</v>
      </c>
      <c r="DU6264">
        <v>1.3260000000000001</v>
      </c>
      <c r="DV6264">
        <v>0</v>
      </c>
      <c r="DW6264">
        <v>0</v>
      </c>
      <c r="DX6264">
        <v>0</v>
      </c>
      <c r="DY6264" s="4">
        <v>46599</v>
      </c>
      <c r="DZ6264" s="3" t="s">
        <v>6951</v>
      </c>
      <c r="EA6264">
        <v>50</v>
      </c>
      <c r="EB6264">
        <v>0</v>
      </c>
      <c r="EC6264">
        <v>150</v>
      </c>
      <c r="ED6264">
        <v>0</v>
      </c>
      <c r="EE6264">
        <v>50</v>
      </c>
      <c r="EF6264">
        <v>150</v>
      </c>
      <c r="EG6264">
        <v>50</v>
      </c>
      <c r="EH6264">
        <v>1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600</v>
      </c>
      <c r="F6265" s="3" t="s">
        <v>14</v>
      </c>
      <c r="G6265" s="3" t="s">
        <v>1039</v>
      </c>
      <c r="H6265" s="3" t="s">
        <v>1040</v>
      </c>
      <c r="I6265" s="3" t="s">
        <v>278</v>
      </c>
      <c r="J6265" s="3" t="s">
        <v>279</v>
      </c>
      <c r="K6265" s="3" t="s">
        <v>1390</v>
      </c>
      <c r="L6265" s="3" t="s">
        <v>1420</v>
      </c>
      <c r="M6265" s="3" t="s">
        <v>429</v>
      </c>
      <c r="N6265" s="3" t="s">
        <v>431</v>
      </c>
      <c r="O6265">
        <v>3</v>
      </c>
      <c r="P6265" s="3" t="s">
        <v>3984</v>
      </c>
      <c r="Q6265" s="3" t="s">
        <v>3984</v>
      </c>
      <c r="R6265" s="3" t="s">
        <v>3984</v>
      </c>
      <c r="S6265" s="3" t="s">
        <v>853</v>
      </c>
      <c r="T6265" s="3" t="s">
        <v>2578</v>
      </c>
      <c r="U6265" s="3" t="s">
        <v>470</v>
      </c>
      <c r="V6265" s="3" t="s">
        <v>439</v>
      </c>
      <c r="W6265" s="3" t="s">
        <v>439</v>
      </c>
      <c r="X6265" s="3" t="s">
        <v>5489</v>
      </c>
      <c r="Y6265" s="3" t="s">
        <v>442</v>
      </c>
      <c r="Z6265" s="3" t="s">
        <v>4512</v>
      </c>
      <c r="AA6265" s="3" t="s">
        <v>436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33</v>
      </c>
      <c r="BJ6265">
        <v>0</v>
      </c>
      <c r="BK6265">
        <v>0</v>
      </c>
      <c r="BL6265">
        <v>0</v>
      </c>
      <c r="BM6265">
        <v>33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13</v>
      </c>
      <c r="DU6265">
        <v>0.9375</v>
      </c>
      <c r="DV6265">
        <v>0</v>
      </c>
      <c r="DW6265">
        <v>0</v>
      </c>
      <c r="DX6265">
        <v>0</v>
      </c>
      <c r="DY6265" s="4">
        <v>46022</v>
      </c>
      <c r="DZ6265" s="3" t="s">
        <v>6951</v>
      </c>
      <c r="EA6265">
        <v>13</v>
      </c>
      <c r="EB6265">
        <v>0</v>
      </c>
      <c r="EC6265">
        <v>33</v>
      </c>
      <c r="ED6265">
        <v>0</v>
      </c>
      <c r="EE6265">
        <v>13</v>
      </c>
      <c r="EF6265">
        <v>33</v>
      </c>
      <c r="EG6265">
        <v>33</v>
      </c>
      <c r="EH6265">
        <v>0.39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423</v>
      </c>
      <c r="F6266" s="3" t="s">
        <v>424</v>
      </c>
      <c r="G6266" s="3" t="s">
        <v>1039</v>
      </c>
      <c r="H6266" s="3" t="s">
        <v>1040</v>
      </c>
      <c r="I6266" s="3" t="s">
        <v>376</v>
      </c>
      <c r="J6266" s="3" t="s">
        <v>377</v>
      </c>
      <c r="K6266" s="3" t="s">
        <v>1390</v>
      </c>
      <c r="L6266" s="3" t="s">
        <v>1383</v>
      </c>
      <c r="M6266" s="3" t="s">
        <v>429</v>
      </c>
      <c r="N6266" s="3" t="s">
        <v>431</v>
      </c>
      <c r="O6266">
        <v>3</v>
      </c>
      <c r="P6266" s="3" t="s">
        <v>3984</v>
      </c>
      <c r="Q6266" s="3" t="s">
        <v>3984</v>
      </c>
      <c r="R6266" s="3" t="s">
        <v>3984</v>
      </c>
      <c r="S6266" s="3" t="s">
        <v>553</v>
      </c>
      <c r="T6266" s="3" t="s">
        <v>2354</v>
      </c>
      <c r="U6266" s="3" t="s">
        <v>432</v>
      </c>
      <c r="V6266" s="3" t="s">
        <v>433</v>
      </c>
      <c r="W6266" s="3" t="s">
        <v>434</v>
      </c>
      <c r="X6266" s="3" t="s">
        <v>434</v>
      </c>
      <c r="Y6266" s="3" t="s">
        <v>442</v>
      </c>
      <c r="Z6266" s="3" t="s">
        <v>618</v>
      </c>
      <c r="AA6266" s="3" t="s">
        <v>436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2</v>
      </c>
      <c r="BR6266">
        <v>0</v>
      </c>
      <c r="BS6266">
        <v>0</v>
      </c>
      <c r="BT6266">
        <v>0</v>
      </c>
      <c r="BU6266">
        <v>2</v>
      </c>
      <c r="BV6266">
        <v>0</v>
      </c>
      <c r="BW6266">
        <v>0</v>
      </c>
      <c r="BX6266">
        <v>0</v>
      </c>
      <c r="BY6266">
        <v>1</v>
      </c>
      <c r="BZ6266">
        <v>0</v>
      </c>
      <c r="CA6266">
        <v>0</v>
      </c>
      <c r="CB6266">
        <v>0</v>
      </c>
      <c r="CC6266">
        <v>1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2</v>
      </c>
      <c r="DU6266">
        <v>68.424999999999997</v>
      </c>
      <c r="DV6266">
        <v>0</v>
      </c>
      <c r="DW6266">
        <v>0</v>
      </c>
      <c r="DX6266">
        <v>0</v>
      </c>
      <c r="DY6266" s="4">
        <v>47149</v>
      </c>
      <c r="DZ6266" s="3" t="s">
        <v>6951</v>
      </c>
      <c r="EA6266">
        <v>2</v>
      </c>
      <c r="EB6266">
        <v>0</v>
      </c>
      <c r="EC6266">
        <v>3</v>
      </c>
      <c r="ED6266">
        <v>0</v>
      </c>
      <c r="EE6266">
        <v>2</v>
      </c>
      <c r="EF6266">
        <v>3</v>
      </c>
      <c r="EG6266">
        <v>1.5</v>
      </c>
      <c r="EH6266">
        <v>1.33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612</v>
      </c>
      <c r="F6267" s="3" t="s">
        <v>1613</v>
      </c>
      <c r="G6267" s="3" t="s">
        <v>1039</v>
      </c>
      <c r="H6267" s="3" t="s">
        <v>1040</v>
      </c>
      <c r="I6267" s="3" t="s">
        <v>125</v>
      </c>
      <c r="J6267" s="3" t="s">
        <v>126</v>
      </c>
      <c r="K6267" s="3" t="s">
        <v>1390</v>
      </c>
      <c r="L6267" s="3" t="s">
        <v>1383</v>
      </c>
      <c r="M6267" s="3" t="s">
        <v>429</v>
      </c>
      <c r="N6267" s="3" t="s">
        <v>431</v>
      </c>
      <c r="O6267">
        <v>4</v>
      </c>
      <c r="P6267" s="3" t="s">
        <v>3984</v>
      </c>
      <c r="Q6267" s="3" t="s">
        <v>3984</v>
      </c>
      <c r="R6267" s="3" t="s">
        <v>3984</v>
      </c>
      <c r="S6267" s="3" t="s">
        <v>850</v>
      </c>
      <c r="T6267" s="3" t="s">
        <v>2573</v>
      </c>
      <c r="U6267" s="3" t="s">
        <v>470</v>
      </c>
      <c r="V6267" s="3" t="s">
        <v>439</v>
      </c>
      <c r="W6267" s="3" t="s">
        <v>439</v>
      </c>
      <c r="X6267" s="3" t="s">
        <v>5489</v>
      </c>
      <c r="Y6267" s="3" t="s">
        <v>442</v>
      </c>
      <c r="Z6267" s="3" t="s">
        <v>618</v>
      </c>
      <c r="AA6267" s="3" t="s">
        <v>436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6</v>
      </c>
      <c r="BB6267">
        <v>0</v>
      </c>
      <c r="BC6267">
        <v>0</v>
      </c>
      <c r="BD6267">
        <v>0</v>
      </c>
      <c r="BE6267">
        <v>6</v>
      </c>
      <c r="BF6267">
        <v>0</v>
      </c>
      <c r="BG6267">
        <v>0</v>
      </c>
      <c r="BH6267">
        <v>0</v>
      </c>
      <c r="BI6267">
        <v>3</v>
      </c>
      <c r="BJ6267">
        <v>0</v>
      </c>
      <c r="BK6267">
        <v>0</v>
      </c>
      <c r="BL6267">
        <v>0</v>
      </c>
      <c r="BM6267">
        <v>3</v>
      </c>
      <c r="BN6267">
        <v>0</v>
      </c>
      <c r="BO6267">
        <v>0</v>
      </c>
      <c r="BP6267">
        <v>0</v>
      </c>
      <c r="BQ6267">
        <v>6</v>
      </c>
      <c r="BR6267">
        <v>0</v>
      </c>
      <c r="BS6267">
        <v>0</v>
      </c>
      <c r="BT6267">
        <v>0</v>
      </c>
      <c r="BU6267">
        <v>6</v>
      </c>
      <c r="BV6267">
        <v>0</v>
      </c>
      <c r="BW6267">
        <v>0</v>
      </c>
      <c r="BX6267">
        <v>0</v>
      </c>
      <c r="BY6267">
        <v>3</v>
      </c>
      <c r="BZ6267">
        <v>0</v>
      </c>
      <c r="CA6267">
        <v>0</v>
      </c>
      <c r="CB6267">
        <v>0</v>
      </c>
      <c r="CC6267">
        <v>3</v>
      </c>
      <c r="CD6267">
        <v>0</v>
      </c>
      <c r="CE6267">
        <v>0</v>
      </c>
      <c r="CF6267">
        <v>0</v>
      </c>
      <c r="CG6267">
        <v>2</v>
      </c>
      <c r="CH6267">
        <v>0</v>
      </c>
      <c r="CI6267">
        <v>0</v>
      </c>
      <c r="CJ6267">
        <v>0</v>
      </c>
      <c r="CK6267">
        <v>2</v>
      </c>
      <c r="CL6267">
        <v>0</v>
      </c>
      <c r="CM6267">
        <v>0</v>
      </c>
      <c r="CN6267">
        <v>0</v>
      </c>
      <c r="CO6267">
        <v>9</v>
      </c>
      <c r="CP6267">
        <v>0</v>
      </c>
      <c r="CQ6267">
        <v>0</v>
      </c>
      <c r="CR6267">
        <v>0</v>
      </c>
      <c r="CS6267">
        <v>9</v>
      </c>
      <c r="CT6267">
        <v>0</v>
      </c>
      <c r="CU6267">
        <v>0</v>
      </c>
      <c r="CV6267">
        <v>0</v>
      </c>
      <c r="CW6267">
        <v>6</v>
      </c>
      <c r="CX6267">
        <v>0</v>
      </c>
      <c r="CY6267">
        <v>0</v>
      </c>
      <c r="CZ6267">
        <v>0</v>
      </c>
      <c r="DA6267">
        <v>6</v>
      </c>
      <c r="DB6267">
        <v>0</v>
      </c>
      <c r="DC6267">
        <v>0</v>
      </c>
      <c r="DD6267">
        <v>0</v>
      </c>
      <c r="DE6267">
        <v>8</v>
      </c>
      <c r="DF6267">
        <v>0</v>
      </c>
      <c r="DG6267">
        <v>0</v>
      </c>
      <c r="DH6267">
        <v>0</v>
      </c>
      <c r="DI6267">
        <v>8</v>
      </c>
      <c r="DJ6267">
        <v>0</v>
      </c>
      <c r="DK6267">
        <v>0</v>
      </c>
      <c r="DL6267">
        <v>0</v>
      </c>
      <c r="DM6267">
        <v>23</v>
      </c>
      <c r="DN6267">
        <v>0</v>
      </c>
      <c r="DO6267">
        <v>0</v>
      </c>
      <c r="DP6267">
        <v>0</v>
      </c>
      <c r="DQ6267">
        <v>23</v>
      </c>
      <c r="DR6267">
        <v>0</v>
      </c>
      <c r="DS6267">
        <v>0</v>
      </c>
      <c r="DT6267">
        <v>16</v>
      </c>
      <c r="DU6267">
        <v>0.76249999999999996</v>
      </c>
      <c r="DV6267">
        <v>10</v>
      </c>
      <c r="DW6267">
        <v>0</v>
      </c>
      <c r="DX6267">
        <v>0</v>
      </c>
      <c r="DY6267" s="4">
        <v>46568</v>
      </c>
      <c r="DZ6267" s="3" t="s">
        <v>6951</v>
      </c>
      <c r="EA6267">
        <v>3</v>
      </c>
      <c r="EB6267">
        <v>0</v>
      </c>
      <c r="EC6267">
        <v>66</v>
      </c>
      <c r="ED6267">
        <v>0</v>
      </c>
      <c r="EE6267">
        <v>3</v>
      </c>
      <c r="EF6267">
        <v>66</v>
      </c>
      <c r="EG6267">
        <v>7.3333329999999997</v>
      </c>
      <c r="EH6267">
        <v>0.41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423</v>
      </c>
      <c r="F6268" s="3" t="s">
        <v>424</v>
      </c>
      <c r="G6268" s="3" t="s">
        <v>1039</v>
      </c>
      <c r="H6268" s="3" t="s">
        <v>1040</v>
      </c>
      <c r="I6268" s="3" t="s">
        <v>24</v>
      </c>
      <c r="J6268" s="3" t="s">
        <v>25</v>
      </c>
      <c r="K6268" s="3" t="s">
        <v>1041</v>
      </c>
      <c r="L6268" s="3" t="s">
        <v>1042</v>
      </c>
      <c r="M6268" s="3" t="s">
        <v>429</v>
      </c>
      <c r="N6268" s="3" t="s">
        <v>431</v>
      </c>
      <c r="O6268">
        <v>3</v>
      </c>
      <c r="P6268" s="3" t="s">
        <v>3984</v>
      </c>
      <c r="Q6268" s="3" t="s">
        <v>3984</v>
      </c>
      <c r="R6268" s="3" t="s">
        <v>3984</v>
      </c>
      <c r="S6268" s="3" t="s">
        <v>498</v>
      </c>
      <c r="T6268" s="3" t="s">
        <v>2859</v>
      </c>
      <c r="U6268" s="3" t="s">
        <v>470</v>
      </c>
      <c r="V6268" s="3" t="s">
        <v>439</v>
      </c>
      <c r="W6268" s="3" t="s">
        <v>5490</v>
      </c>
      <c r="X6268" s="3" t="s">
        <v>5491</v>
      </c>
      <c r="Y6268" s="3" t="s">
        <v>442</v>
      </c>
      <c r="Z6268" s="3" t="s">
        <v>4511</v>
      </c>
      <c r="AA6268" s="3" t="s">
        <v>436</v>
      </c>
      <c r="AB6268">
        <v>0</v>
      </c>
      <c r="AC6268">
        <v>0</v>
      </c>
      <c r="AD6268">
        <v>642</v>
      </c>
      <c r="AE6268">
        <v>0</v>
      </c>
      <c r="AF6268">
        <v>0</v>
      </c>
      <c r="AG6268">
        <v>642</v>
      </c>
      <c r="AH6268">
        <v>0</v>
      </c>
      <c r="AI6268">
        <v>0</v>
      </c>
      <c r="AJ6268">
        <v>0</v>
      </c>
      <c r="AK6268">
        <v>0</v>
      </c>
      <c r="AL6268">
        <v>488</v>
      </c>
      <c r="AM6268">
        <v>0</v>
      </c>
      <c r="AN6268">
        <v>0</v>
      </c>
      <c r="AO6268">
        <v>488</v>
      </c>
      <c r="AP6268">
        <v>0</v>
      </c>
      <c r="AQ6268">
        <v>0</v>
      </c>
      <c r="AR6268">
        <v>0</v>
      </c>
      <c r="AS6268">
        <v>0</v>
      </c>
      <c r="AT6268">
        <v>27</v>
      </c>
      <c r="AU6268">
        <v>0</v>
      </c>
      <c r="AV6268">
        <v>0</v>
      </c>
      <c r="AW6268">
        <v>27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288</v>
      </c>
      <c r="CA6268">
        <v>0</v>
      </c>
      <c r="CB6268">
        <v>0</v>
      </c>
      <c r="CC6268">
        <v>288</v>
      </c>
      <c r="CD6268">
        <v>0</v>
      </c>
      <c r="CE6268">
        <v>0</v>
      </c>
      <c r="CF6268">
        <v>0</v>
      </c>
      <c r="CG6268">
        <v>0</v>
      </c>
      <c r="CH6268">
        <v>539</v>
      </c>
      <c r="CI6268">
        <v>0</v>
      </c>
      <c r="CJ6268">
        <v>0</v>
      </c>
      <c r="CK6268">
        <v>539</v>
      </c>
      <c r="CL6268">
        <v>0</v>
      </c>
      <c r="CM6268">
        <v>0</v>
      </c>
      <c r="CN6268">
        <v>0</v>
      </c>
      <c r="CO6268">
        <v>0</v>
      </c>
      <c r="CP6268">
        <v>292</v>
      </c>
      <c r="CQ6268">
        <v>0</v>
      </c>
      <c r="CR6268">
        <v>0</v>
      </c>
      <c r="CS6268">
        <v>292</v>
      </c>
      <c r="CT6268">
        <v>0</v>
      </c>
      <c r="CU6268">
        <v>0</v>
      </c>
      <c r="CV6268">
        <v>0</v>
      </c>
      <c r="CW6268">
        <v>0</v>
      </c>
      <c r="CX6268">
        <v>1186</v>
      </c>
      <c r="CY6268">
        <v>0</v>
      </c>
      <c r="CZ6268">
        <v>0</v>
      </c>
      <c r="DA6268">
        <v>1186</v>
      </c>
      <c r="DB6268">
        <v>0</v>
      </c>
      <c r="DC6268">
        <v>0</v>
      </c>
      <c r="DD6268">
        <v>0</v>
      </c>
      <c r="DE6268">
        <v>0</v>
      </c>
      <c r="DF6268">
        <v>795</v>
      </c>
      <c r="DG6268">
        <v>0</v>
      </c>
      <c r="DH6268">
        <v>0</v>
      </c>
      <c r="DI6268">
        <v>795</v>
      </c>
      <c r="DJ6268">
        <v>0</v>
      </c>
      <c r="DK6268">
        <v>0</v>
      </c>
      <c r="DL6268">
        <v>0</v>
      </c>
      <c r="DM6268">
        <v>0</v>
      </c>
      <c r="DN6268">
        <v>590</v>
      </c>
      <c r="DO6268">
        <v>0</v>
      </c>
      <c r="DP6268">
        <v>0</v>
      </c>
      <c r="DQ6268">
        <v>590</v>
      </c>
      <c r="DR6268">
        <v>0</v>
      </c>
      <c r="DS6268">
        <v>0</v>
      </c>
      <c r="DT6268">
        <v>800</v>
      </c>
      <c r="DU6268">
        <v>20.615355000000001</v>
      </c>
      <c r="DV6268">
        <v>500</v>
      </c>
      <c r="DW6268">
        <v>0</v>
      </c>
      <c r="DX6268">
        <v>0</v>
      </c>
      <c r="DY6268" s="4">
        <v>46053</v>
      </c>
      <c r="DZ6268" s="3" t="s">
        <v>6951</v>
      </c>
      <c r="EA6268">
        <v>710</v>
      </c>
      <c r="EB6268">
        <v>0</v>
      </c>
      <c r="EC6268">
        <v>4847</v>
      </c>
      <c r="ED6268">
        <v>0</v>
      </c>
      <c r="EE6268">
        <v>710</v>
      </c>
      <c r="EF6268">
        <v>4847</v>
      </c>
      <c r="EG6268">
        <v>538.55555600000002</v>
      </c>
      <c r="EH6268">
        <v>1.32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423</v>
      </c>
      <c r="F6269" s="3" t="s">
        <v>424</v>
      </c>
      <c r="G6269" s="3" t="s">
        <v>1039</v>
      </c>
      <c r="H6269" s="3" t="s">
        <v>1040</v>
      </c>
      <c r="I6269" s="3" t="s">
        <v>332</v>
      </c>
      <c r="J6269" s="3" t="s">
        <v>333</v>
      </c>
      <c r="K6269" s="3" t="s">
        <v>1390</v>
      </c>
      <c r="L6269" s="3" t="s">
        <v>1383</v>
      </c>
      <c r="M6269" s="3" t="s">
        <v>429</v>
      </c>
      <c r="N6269" s="3" t="s">
        <v>431</v>
      </c>
      <c r="O6269">
        <v>4</v>
      </c>
      <c r="P6269" s="3" t="s">
        <v>3984</v>
      </c>
      <c r="Q6269" s="3" t="s">
        <v>3984</v>
      </c>
      <c r="R6269" s="3" t="s">
        <v>3984</v>
      </c>
      <c r="S6269" s="3" t="s">
        <v>6171</v>
      </c>
      <c r="T6269" s="3" t="s">
        <v>6172</v>
      </c>
      <c r="U6269" s="3" t="s">
        <v>432</v>
      </c>
      <c r="V6269" s="3" t="s">
        <v>433</v>
      </c>
      <c r="W6269" s="3" t="s">
        <v>534</v>
      </c>
      <c r="X6269" s="3" t="s">
        <v>535</v>
      </c>
      <c r="Y6269" s="3" t="s">
        <v>435</v>
      </c>
      <c r="Z6269" s="3" t="s">
        <v>618</v>
      </c>
      <c r="AA6269" s="3" t="s">
        <v>436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1</v>
      </c>
      <c r="CP6269">
        <v>0</v>
      </c>
      <c r="CQ6269">
        <v>0</v>
      </c>
      <c r="CR6269">
        <v>0</v>
      </c>
      <c r="CS6269">
        <v>1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1</v>
      </c>
      <c r="DU6269">
        <v>31.125</v>
      </c>
      <c r="DV6269">
        <v>0</v>
      </c>
      <c r="DW6269">
        <v>0</v>
      </c>
      <c r="DX6269">
        <v>0</v>
      </c>
      <c r="DY6269" s="4">
        <v>46691</v>
      </c>
      <c r="DZ6269" s="3" t="s">
        <v>6951</v>
      </c>
      <c r="EA6269">
        <v>1</v>
      </c>
      <c r="EB6269">
        <v>0</v>
      </c>
      <c r="EC6269">
        <v>1</v>
      </c>
      <c r="ED6269">
        <v>0</v>
      </c>
      <c r="EE6269">
        <v>1</v>
      </c>
      <c r="EF6269">
        <v>1</v>
      </c>
      <c r="EG6269">
        <v>1</v>
      </c>
      <c r="EH6269">
        <v>1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423</v>
      </c>
      <c r="F6270" s="3" t="s">
        <v>424</v>
      </c>
      <c r="G6270" s="3" t="s">
        <v>1039</v>
      </c>
      <c r="H6270" s="3" t="s">
        <v>1040</v>
      </c>
      <c r="I6270" s="3" t="s">
        <v>338</v>
      </c>
      <c r="J6270" s="3" t="s">
        <v>339</v>
      </c>
      <c r="K6270" s="3" t="s">
        <v>1390</v>
      </c>
      <c r="L6270" s="3" t="s">
        <v>1383</v>
      </c>
      <c r="M6270" s="3" t="s">
        <v>429</v>
      </c>
      <c r="N6270" s="3" t="s">
        <v>431</v>
      </c>
      <c r="O6270">
        <v>3</v>
      </c>
      <c r="P6270" s="3" t="s">
        <v>3984</v>
      </c>
      <c r="Q6270" s="3" t="s">
        <v>3984</v>
      </c>
      <c r="R6270" s="3" t="s">
        <v>3984</v>
      </c>
      <c r="S6270" s="3" t="s">
        <v>799</v>
      </c>
      <c r="T6270" s="3" t="s">
        <v>2516</v>
      </c>
      <c r="U6270" s="3" t="s">
        <v>586</v>
      </c>
      <c r="V6270" s="3" t="s">
        <v>439</v>
      </c>
      <c r="W6270" s="3" t="s">
        <v>439</v>
      </c>
      <c r="X6270" s="3" t="s">
        <v>5489</v>
      </c>
      <c r="Y6270" s="3" t="s">
        <v>442</v>
      </c>
      <c r="Z6270" s="3" t="s">
        <v>4512</v>
      </c>
      <c r="AA6270" s="3" t="s">
        <v>436</v>
      </c>
      <c r="AB6270">
        <v>0</v>
      </c>
      <c r="AC6270">
        <v>37</v>
      </c>
      <c r="AD6270">
        <v>0</v>
      </c>
      <c r="AE6270">
        <v>0</v>
      </c>
      <c r="AF6270">
        <v>0</v>
      </c>
      <c r="AG6270">
        <v>37</v>
      </c>
      <c r="AH6270">
        <v>0</v>
      </c>
      <c r="AI6270">
        <v>0</v>
      </c>
      <c r="AJ6270">
        <v>0</v>
      </c>
      <c r="AK6270">
        <v>115</v>
      </c>
      <c r="AL6270">
        <v>0</v>
      </c>
      <c r="AM6270">
        <v>0</v>
      </c>
      <c r="AN6270">
        <v>0</v>
      </c>
      <c r="AO6270">
        <v>115</v>
      </c>
      <c r="AP6270">
        <v>0</v>
      </c>
      <c r="AQ6270">
        <v>0</v>
      </c>
      <c r="AR6270">
        <v>0</v>
      </c>
      <c r="AS6270">
        <v>86</v>
      </c>
      <c r="AT6270">
        <v>0</v>
      </c>
      <c r="AU6270">
        <v>0</v>
      </c>
      <c r="AV6270">
        <v>0</v>
      </c>
      <c r="AW6270">
        <v>86</v>
      </c>
      <c r="AX6270">
        <v>0</v>
      </c>
      <c r="AY6270">
        <v>0</v>
      </c>
      <c r="AZ6270">
        <v>0</v>
      </c>
      <c r="BA6270">
        <v>74</v>
      </c>
      <c r="BB6270">
        <v>0</v>
      </c>
      <c r="BC6270">
        <v>0</v>
      </c>
      <c r="BD6270">
        <v>0</v>
      </c>
      <c r="BE6270">
        <v>74</v>
      </c>
      <c r="BF6270">
        <v>0</v>
      </c>
      <c r="BG6270">
        <v>0</v>
      </c>
      <c r="BH6270">
        <v>0</v>
      </c>
      <c r="BI6270">
        <v>88</v>
      </c>
      <c r="BJ6270">
        <v>0</v>
      </c>
      <c r="BK6270">
        <v>0</v>
      </c>
      <c r="BL6270">
        <v>0</v>
      </c>
      <c r="BM6270">
        <v>88</v>
      </c>
      <c r="BN6270">
        <v>0</v>
      </c>
      <c r="BO6270">
        <v>0</v>
      </c>
      <c r="BP6270">
        <v>0</v>
      </c>
      <c r="BQ6270">
        <v>72</v>
      </c>
      <c r="BR6270">
        <v>0</v>
      </c>
      <c r="BS6270">
        <v>0</v>
      </c>
      <c r="BT6270">
        <v>0</v>
      </c>
      <c r="BU6270">
        <v>72</v>
      </c>
      <c r="BV6270">
        <v>0</v>
      </c>
      <c r="BW6270">
        <v>0</v>
      </c>
      <c r="BX6270">
        <v>0</v>
      </c>
      <c r="BY6270">
        <v>81</v>
      </c>
      <c r="BZ6270">
        <v>0</v>
      </c>
      <c r="CA6270">
        <v>0</v>
      </c>
      <c r="CB6270">
        <v>0</v>
      </c>
      <c r="CC6270">
        <v>81</v>
      </c>
      <c r="CD6270">
        <v>0</v>
      </c>
      <c r="CE6270">
        <v>0</v>
      </c>
      <c r="CF6270">
        <v>0</v>
      </c>
      <c r="CG6270">
        <v>88</v>
      </c>
      <c r="CH6270">
        <v>0</v>
      </c>
      <c r="CI6270">
        <v>0</v>
      </c>
      <c r="CJ6270">
        <v>0</v>
      </c>
      <c r="CK6270">
        <v>88</v>
      </c>
      <c r="CL6270">
        <v>0</v>
      </c>
      <c r="CM6270">
        <v>0</v>
      </c>
      <c r="CN6270">
        <v>0</v>
      </c>
      <c r="CO6270">
        <v>99</v>
      </c>
      <c r="CP6270">
        <v>0</v>
      </c>
      <c r="CQ6270">
        <v>0</v>
      </c>
      <c r="CR6270">
        <v>0</v>
      </c>
      <c r="CS6270">
        <v>99</v>
      </c>
      <c r="CT6270">
        <v>0</v>
      </c>
      <c r="CU6270">
        <v>0</v>
      </c>
      <c r="CV6270">
        <v>0</v>
      </c>
      <c r="CW6270">
        <v>71</v>
      </c>
      <c r="CX6270">
        <v>0</v>
      </c>
      <c r="CY6270">
        <v>0</v>
      </c>
      <c r="CZ6270">
        <v>0</v>
      </c>
      <c r="DA6270">
        <v>71</v>
      </c>
      <c r="DB6270">
        <v>0</v>
      </c>
      <c r="DC6270">
        <v>0</v>
      </c>
      <c r="DD6270">
        <v>0</v>
      </c>
      <c r="DE6270">
        <v>76</v>
      </c>
      <c r="DF6270">
        <v>0</v>
      </c>
      <c r="DG6270">
        <v>0</v>
      </c>
      <c r="DH6270">
        <v>0</v>
      </c>
      <c r="DI6270">
        <v>76</v>
      </c>
      <c r="DJ6270">
        <v>0</v>
      </c>
      <c r="DK6270">
        <v>0</v>
      </c>
      <c r="DL6270">
        <v>0</v>
      </c>
      <c r="DM6270">
        <v>174</v>
      </c>
      <c r="DN6270">
        <v>0</v>
      </c>
      <c r="DO6270">
        <v>0</v>
      </c>
      <c r="DP6270">
        <v>0</v>
      </c>
      <c r="DQ6270">
        <v>174</v>
      </c>
      <c r="DR6270">
        <v>0</v>
      </c>
      <c r="DS6270">
        <v>0</v>
      </c>
      <c r="DT6270">
        <v>315</v>
      </c>
      <c r="DU6270">
        <v>2.2441659999999999</v>
      </c>
      <c r="DV6270">
        <v>5</v>
      </c>
      <c r="DW6270">
        <v>0</v>
      </c>
      <c r="DX6270">
        <v>0</v>
      </c>
      <c r="DY6270" s="4">
        <v>47118</v>
      </c>
      <c r="DZ6270" s="3" t="s">
        <v>6951</v>
      </c>
      <c r="EA6270">
        <v>146</v>
      </c>
      <c r="EB6270">
        <v>0</v>
      </c>
      <c r="EC6270">
        <v>1061</v>
      </c>
      <c r="ED6270">
        <v>0</v>
      </c>
      <c r="EE6270">
        <v>146</v>
      </c>
      <c r="EF6270">
        <v>1061</v>
      </c>
      <c r="EG6270">
        <v>88.416667000000004</v>
      </c>
      <c r="EH6270">
        <v>1.65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600</v>
      </c>
      <c r="F6271" s="3" t="s">
        <v>14</v>
      </c>
      <c r="G6271" s="3" t="s">
        <v>1039</v>
      </c>
      <c r="H6271" s="3" t="s">
        <v>1040</v>
      </c>
      <c r="I6271" s="3" t="s">
        <v>173</v>
      </c>
      <c r="J6271" s="3" t="s">
        <v>174</v>
      </c>
      <c r="K6271" s="3" t="s">
        <v>1390</v>
      </c>
      <c r="L6271" s="3" t="s">
        <v>1420</v>
      </c>
      <c r="M6271" s="3" t="s">
        <v>429</v>
      </c>
      <c r="N6271" s="3" t="s">
        <v>431</v>
      </c>
      <c r="O6271">
        <v>4</v>
      </c>
      <c r="P6271" s="3" t="s">
        <v>3984</v>
      </c>
      <c r="Q6271" s="3" t="s">
        <v>3984</v>
      </c>
      <c r="R6271" s="3" t="s">
        <v>3984</v>
      </c>
      <c r="S6271" s="3" t="s">
        <v>982</v>
      </c>
      <c r="T6271" s="3" t="s">
        <v>2704</v>
      </c>
      <c r="U6271" s="3" t="s">
        <v>432</v>
      </c>
      <c r="V6271" s="3" t="s">
        <v>433</v>
      </c>
      <c r="W6271" s="3" t="s">
        <v>534</v>
      </c>
      <c r="X6271" s="3" t="s">
        <v>535</v>
      </c>
      <c r="Y6271" s="3" t="s">
        <v>435</v>
      </c>
      <c r="Z6271" s="3" t="s">
        <v>4512</v>
      </c>
      <c r="AA6271" s="3" t="s">
        <v>436</v>
      </c>
      <c r="AB6271">
        <v>0</v>
      </c>
      <c r="AC6271">
        <v>5</v>
      </c>
      <c r="AD6271">
        <v>0</v>
      </c>
      <c r="AE6271">
        <v>0</v>
      </c>
      <c r="AF6271">
        <v>0</v>
      </c>
      <c r="AG6271">
        <v>5</v>
      </c>
      <c r="AH6271">
        <v>0</v>
      </c>
      <c r="AI6271">
        <v>0</v>
      </c>
      <c r="AJ6271">
        <v>0</v>
      </c>
      <c r="AK6271">
        <v>23</v>
      </c>
      <c r="AL6271">
        <v>0</v>
      </c>
      <c r="AM6271">
        <v>0</v>
      </c>
      <c r="AN6271">
        <v>0</v>
      </c>
      <c r="AO6271">
        <v>23</v>
      </c>
      <c r="AP6271">
        <v>0</v>
      </c>
      <c r="AQ6271">
        <v>0</v>
      </c>
      <c r="AR6271">
        <v>0</v>
      </c>
      <c r="AS6271">
        <v>7</v>
      </c>
      <c r="AT6271">
        <v>0</v>
      </c>
      <c r="AU6271">
        <v>0</v>
      </c>
      <c r="AV6271">
        <v>0</v>
      </c>
      <c r="AW6271">
        <v>7</v>
      </c>
      <c r="AX6271">
        <v>0</v>
      </c>
      <c r="AY6271">
        <v>0</v>
      </c>
      <c r="AZ6271">
        <v>0</v>
      </c>
      <c r="BA6271">
        <v>11</v>
      </c>
      <c r="BB6271">
        <v>0</v>
      </c>
      <c r="BC6271">
        <v>0</v>
      </c>
      <c r="BD6271">
        <v>0</v>
      </c>
      <c r="BE6271">
        <v>11</v>
      </c>
      <c r="BF6271">
        <v>0</v>
      </c>
      <c r="BG6271">
        <v>0</v>
      </c>
      <c r="BH6271">
        <v>0</v>
      </c>
      <c r="BI6271">
        <v>12</v>
      </c>
      <c r="BJ6271">
        <v>0</v>
      </c>
      <c r="BK6271">
        <v>0</v>
      </c>
      <c r="BL6271">
        <v>0</v>
      </c>
      <c r="BM6271">
        <v>12</v>
      </c>
      <c r="BN6271">
        <v>0</v>
      </c>
      <c r="BO6271">
        <v>0</v>
      </c>
      <c r="BP6271">
        <v>0</v>
      </c>
      <c r="BQ6271">
        <v>29</v>
      </c>
      <c r="BR6271">
        <v>0</v>
      </c>
      <c r="BS6271">
        <v>0</v>
      </c>
      <c r="BT6271">
        <v>0</v>
      </c>
      <c r="BU6271">
        <v>29</v>
      </c>
      <c r="BV6271">
        <v>0</v>
      </c>
      <c r="BW6271">
        <v>0</v>
      </c>
      <c r="BX6271">
        <v>0</v>
      </c>
      <c r="BY6271">
        <v>6</v>
      </c>
      <c r="BZ6271">
        <v>0</v>
      </c>
      <c r="CA6271">
        <v>0</v>
      </c>
      <c r="CB6271">
        <v>0</v>
      </c>
      <c r="CC6271">
        <v>6</v>
      </c>
      <c r="CD6271">
        <v>0</v>
      </c>
      <c r="CE6271">
        <v>0</v>
      </c>
      <c r="CF6271">
        <v>0</v>
      </c>
      <c r="CG6271">
        <v>5</v>
      </c>
      <c r="CH6271">
        <v>2</v>
      </c>
      <c r="CI6271">
        <v>0</v>
      </c>
      <c r="CJ6271">
        <v>0</v>
      </c>
      <c r="CK6271">
        <v>7</v>
      </c>
      <c r="CL6271">
        <v>0</v>
      </c>
      <c r="CM6271">
        <v>0</v>
      </c>
      <c r="CN6271">
        <v>0</v>
      </c>
      <c r="CO6271">
        <v>11</v>
      </c>
      <c r="CP6271">
        <v>37</v>
      </c>
      <c r="CQ6271">
        <v>0</v>
      </c>
      <c r="CR6271">
        <v>0</v>
      </c>
      <c r="CS6271">
        <v>48</v>
      </c>
      <c r="CT6271">
        <v>0</v>
      </c>
      <c r="CU6271">
        <v>0</v>
      </c>
      <c r="CV6271">
        <v>0</v>
      </c>
      <c r="CW6271">
        <v>6</v>
      </c>
      <c r="CX6271">
        <v>0</v>
      </c>
      <c r="CY6271">
        <v>0</v>
      </c>
      <c r="CZ6271">
        <v>0</v>
      </c>
      <c r="DA6271">
        <v>6</v>
      </c>
      <c r="DB6271">
        <v>0</v>
      </c>
      <c r="DC6271">
        <v>0</v>
      </c>
      <c r="DD6271">
        <v>0</v>
      </c>
      <c r="DE6271">
        <v>6</v>
      </c>
      <c r="DF6271">
        <v>0</v>
      </c>
      <c r="DG6271">
        <v>0</v>
      </c>
      <c r="DH6271">
        <v>0</v>
      </c>
      <c r="DI6271">
        <v>6</v>
      </c>
      <c r="DJ6271">
        <v>0</v>
      </c>
      <c r="DK6271">
        <v>0</v>
      </c>
      <c r="DL6271">
        <v>0</v>
      </c>
      <c r="DM6271">
        <v>2</v>
      </c>
      <c r="DN6271">
        <v>15</v>
      </c>
      <c r="DO6271">
        <v>0</v>
      </c>
      <c r="DP6271">
        <v>0</v>
      </c>
      <c r="DQ6271">
        <v>17</v>
      </c>
      <c r="DR6271">
        <v>0</v>
      </c>
      <c r="DS6271">
        <v>0</v>
      </c>
      <c r="DT6271">
        <v>24</v>
      </c>
      <c r="DU6271">
        <v>0.52500000000000002</v>
      </c>
      <c r="DV6271">
        <v>0</v>
      </c>
      <c r="DW6271">
        <v>0</v>
      </c>
      <c r="DX6271">
        <v>0</v>
      </c>
      <c r="DY6271" s="4">
        <v>46081</v>
      </c>
      <c r="DZ6271" s="3" t="s">
        <v>6951</v>
      </c>
      <c r="EA6271">
        <v>7</v>
      </c>
      <c r="EB6271">
        <v>0</v>
      </c>
      <c r="EC6271">
        <v>177</v>
      </c>
      <c r="ED6271">
        <v>0</v>
      </c>
      <c r="EE6271">
        <v>7</v>
      </c>
      <c r="EF6271">
        <v>177</v>
      </c>
      <c r="EG6271">
        <v>14.75</v>
      </c>
      <c r="EH6271">
        <v>0.47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423</v>
      </c>
      <c r="F6272" s="3" t="s">
        <v>424</v>
      </c>
      <c r="G6272" s="3" t="s">
        <v>1039</v>
      </c>
      <c r="H6272" s="3" t="s">
        <v>1040</v>
      </c>
      <c r="I6272" s="3" t="s">
        <v>18</v>
      </c>
      <c r="J6272" s="3" t="s">
        <v>19</v>
      </c>
      <c r="K6272" s="3" t="s">
        <v>1041</v>
      </c>
      <c r="L6272" s="3" t="s">
        <v>1042</v>
      </c>
      <c r="M6272" s="3" t="s">
        <v>429</v>
      </c>
      <c r="N6272" s="3" t="s">
        <v>431</v>
      </c>
      <c r="O6272">
        <v>4</v>
      </c>
      <c r="P6272" s="3" t="s">
        <v>3984</v>
      </c>
      <c r="Q6272" s="3" t="s">
        <v>3984</v>
      </c>
      <c r="R6272" s="3" t="s">
        <v>3984</v>
      </c>
      <c r="S6272" s="3" t="s">
        <v>700</v>
      </c>
      <c r="T6272" s="3" t="s">
        <v>2421</v>
      </c>
      <c r="U6272" s="3" t="s">
        <v>458</v>
      </c>
      <c r="V6272" s="3" t="s">
        <v>439</v>
      </c>
      <c r="W6272" s="3" t="s">
        <v>439</v>
      </c>
      <c r="X6272" s="3" t="s">
        <v>5489</v>
      </c>
      <c r="Y6272" s="3" t="s">
        <v>442</v>
      </c>
      <c r="Z6272" s="3" t="s">
        <v>4512</v>
      </c>
      <c r="AA6272" s="3" t="s">
        <v>436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30</v>
      </c>
      <c r="AT6272">
        <v>0</v>
      </c>
      <c r="AU6272">
        <v>0</v>
      </c>
      <c r="AV6272">
        <v>0</v>
      </c>
      <c r="AW6272">
        <v>3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10</v>
      </c>
      <c r="BJ6272">
        <v>0</v>
      </c>
      <c r="BK6272">
        <v>0</v>
      </c>
      <c r="BL6272">
        <v>0</v>
      </c>
      <c r="BM6272">
        <v>1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94</v>
      </c>
      <c r="DF6272">
        <v>0</v>
      </c>
      <c r="DG6272">
        <v>0</v>
      </c>
      <c r="DH6272">
        <v>0</v>
      </c>
      <c r="DI6272">
        <v>94</v>
      </c>
      <c r="DJ6272">
        <v>0</v>
      </c>
      <c r="DK6272">
        <v>0</v>
      </c>
      <c r="DL6272">
        <v>0</v>
      </c>
      <c r="DM6272">
        <v>8</v>
      </c>
      <c r="DN6272">
        <v>0</v>
      </c>
      <c r="DO6272">
        <v>0</v>
      </c>
      <c r="DP6272">
        <v>0</v>
      </c>
      <c r="DQ6272">
        <v>8</v>
      </c>
      <c r="DR6272">
        <v>0</v>
      </c>
      <c r="DS6272">
        <v>0</v>
      </c>
      <c r="DT6272">
        <v>19</v>
      </c>
      <c r="DU6272">
        <v>0.91725199999999996</v>
      </c>
      <c r="DV6272">
        <v>0</v>
      </c>
      <c r="DW6272">
        <v>0</v>
      </c>
      <c r="DX6272">
        <v>0</v>
      </c>
      <c r="DY6272" s="4">
        <v>46691</v>
      </c>
      <c r="DZ6272" s="3" t="s">
        <v>6951</v>
      </c>
      <c r="EA6272">
        <v>11</v>
      </c>
      <c r="EB6272">
        <v>0</v>
      </c>
      <c r="EC6272">
        <v>142</v>
      </c>
      <c r="ED6272">
        <v>0</v>
      </c>
      <c r="EE6272">
        <v>11</v>
      </c>
      <c r="EF6272">
        <v>142</v>
      </c>
      <c r="EG6272">
        <v>35.5</v>
      </c>
      <c r="EH6272">
        <v>0.31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423</v>
      </c>
      <c r="F6273" s="3" t="s">
        <v>424</v>
      </c>
      <c r="G6273" s="3" t="s">
        <v>1039</v>
      </c>
      <c r="H6273" s="3" t="s">
        <v>1040</v>
      </c>
      <c r="I6273" s="3" t="s">
        <v>88</v>
      </c>
      <c r="J6273" s="3" t="s">
        <v>89</v>
      </c>
      <c r="K6273" s="3" t="s">
        <v>1041</v>
      </c>
      <c r="L6273" s="3" t="s">
        <v>1042</v>
      </c>
      <c r="M6273" s="3" t="s">
        <v>429</v>
      </c>
      <c r="N6273" s="3" t="s">
        <v>431</v>
      </c>
      <c r="O6273">
        <v>3</v>
      </c>
      <c r="P6273" s="3" t="s">
        <v>3984</v>
      </c>
      <c r="Q6273" s="3" t="s">
        <v>3984</v>
      </c>
      <c r="R6273" s="3" t="s">
        <v>3984</v>
      </c>
      <c r="S6273" s="3" t="s">
        <v>1292</v>
      </c>
      <c r="T6273" s="3" t="s">
        <v>2765</v>
      </c>
      <c r="U6273" s="3" t="s">
        <v>449</v>
      </c>
      <c r="V6273" s="3" t="s">
        <v>433</v>
      </c>
      <c r="W6273" s="3" t="s">
        <v>534</v>
      </c>
      <c r="X6273" s="3" t="s">
        <v>535</v>
      </c>
      <c r="Y6273" s="3" t="s">
        <v>435</v>
      </c>
      <c r="Z6273" s="3" t="s">
        <v>4512</v>
      </c>
      <c r="AA6273" s="3" t="s">
        <v>436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24</v>
      </c>
      <c r="BZ6273">
        <v>0</v>
      </c>
      <c r="CA6273">
        <v>0</v>
      </c>
      <c r="CB6273">
        <v>0</v>
      </c>
      <c r="CC6273">
        <v>24</v>
      </c>
      <c r="CD6273">
        <v>0</v>
      </c>
      <c r="CE6273">
        <v>0</v>
      </c>
      <c r="CF6273">
        <v>0</v>
      </c>
      <c r="CG6273">
        <v>1</v>
      </c>
      <c r="CH6273">
        <v>0</v>
      </c>
      <c r="CI6273">
        <v>0</v>
      </c>
      <c r="CJ6273">
        <v>0</v>
      </c>
      <c r="CK6273">
        <v>1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1</v>
      </c>
      <c r="CY6273">
        <v>0</v>
      </c>
      <c r="CZ6273">
        <v>0</v>
      </c>
      <c r="DA6273">
        <v>1</v>
      </c>
      <c r="DB6273">
        <v>0</v>
      </c>
      <c r="DC6273">
        <v>0</v>
      </c>
      <c r="DD6273">
        <v>0</v>
      </c>
      <c r="DE6273">
        <v>0</v>
      </c>
      <c r="DF6273">
        <v>1</v>
      </c>
      <c r="DG6273">
        <v>0</v>
      </c>
      <c r="DH6273">
        <v>0</v>
      </c>
      <c r="DI6273">
        <v>1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3</v>
      </c>
      <c r="DU6273">
        <v>4.1875</v>
      </c>
      <c r="DV6273">
        <v>0</v>
      </c>
      <c r="DW6273">
        <v>0</v>
      </c>
      <c r="DX6273">
        <v>0</v>
      </c>
      <c r="DY6273" s="4">
        <v>46075</v>
      </c>
      <c r="DZ6273" s="3" t="s">
        <v>6951</v>
      </c>
      <c r="EA6273">
        <v>3</v>
      </c>
      <c r="EB6273">
        <v>0</v>
      </c>
      <c r="EC6273">
        <v>27</v>
      </c>
      <c r="ED6273">
        <v>0</v>
      </c>
      <c r="EE6273">
        <v>3</v>
      </c>
      <c r="EF6273">
        <v>27</v>
      </c>
      <c r="EG6273">
        <v>6.75</v>
      </c>
      <c r="EH6273">
        <v>0.44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600</v>
      </c>
      <c r="F6274" s="3" t="s">
        <v>14</v>
      </c>
      <c r="G6274" s="3" t="s">
        <v>1039</v>
      </c>
      <c r="H6274" s="3" t="s">
        <v>1040</v>
      </c>
      <c r="I6274" s="3" t="s">
        <v>179</v>
      </c>
      <c r="J6274" s="3" t="s">
        <v>180</v>
      </c>
      <c r="K6274" s="3" t="s">
        <v>1390</v>
      </c>
      <c r="L6274" s="3" t="s">
        <v>1383</v>
      </c>
      <c r="M6274" s="3" t="s">
        <v>429</v>
      </c>
      <c r="N6274" s="3" t="s">
        <v>431</v>
      </c>
      <c r="O6274">
        <v>1</v>
      </c>
      <c r="P6274" s="3" t="s">
        <v>3984</v>
      </c>
      <c r="Q6274" s="3" t="s">
        <v>3984</v>
      </c>
      <c r="R6274" s="3" t="s">
        <v>3984</v>
      </c>
      <c r="S6274" s="3" t="s">
        <v>1323</v>
      </c>
      <c r="T6274" s="3" t="s">
        <v>3697</v>
      </c>
      <c r="U6274" s="3" t="s">
        <v>586</v>
      </c>
      <c r="V6274" s="3" t="s">
        <v>439</v>
      </c>
      <c r="W6274" s="3" t="s">
        <v>5490</v>
      </c>
      <c r="X6274" s="3" t="s">
        <v>5491</v>
      </c>
      <c r="Y6274" s="3" t="s">
        <v>442</v>
      </c>
      <c r="Z6274" s="3" t="s">
        <v>4511</v>
      </c>
      <c r="AA6274" s="3" t="s">
        <v>436</v>
      </c>
      <c r="AB6274">
        <v>0</v>
      </c>
      <c r="AC6274">
        <v>0</v>
      </c>
      <c r="AD6274">
        <v>6</v>
      </c>
      <c r="AE6274">
        <v>0</v>
      </c>
      <c r="AF6274">
        <v>0</v>
      </c>
      <c r="AG6274">
        <v>6</v>
      </c>
      <c r="AH6274">
        <v>0</v>
      </c>
      <c r="AI6274">
        <v>0</v>
      </c>
      <c r="AJ6274">
        <v>0</v>
      </c>
      <c r="AK6274">
        <v>0</v>
      </c>
      <c r="AL6274">
        <v>3</v>
      </c>
      <c r="AM6274">
        <v>0</v>
      </c>
      <c r="AN6274">
        <v>0</v>
      </c>
      <c r="AO6274">
        <v>3</v>
      </c>
      <c r="AP6274">
        <v>0</v>
      </c>
      <c r="AQ6274">
        <v>0</v>
      </c>
      <c r="AR6274">
        <v>0</v>
      </c>
      <c r="AS6274">
        <v>0</v>
      </c>
      <c r="AT6274">
        <v>7</v>
      </c>
      <c r="AU6274">
        <v>0</v>
      </c>
      <c r="AV6274">
        <v>0</v>
      </c>
      <c r="AW6274">
        <v>7</v>
      </c>
      <c r="AX6274">
        <v>0</v>
      </c>
      <c r="AY6274">
        <v>0</v>
      </c>
      <c r="AZ6274">
        <v>0</v>
      </c>
      <c r="BA6274">
        <v>0</v>
      </c>
      <c r="BB6274">
        <v>5</v>
      </c>
      <c r="BC6274">
        <v>0</v>
      </c>
      <c r="BD6274">
        <v>0</v>
      </c>
      <c r="BE6274">
        <v>5</v>
      </c>
      <c r="BF6274">
        <v>0</v>
      </c>
      <c r="BG6274">
        <v>0</v>
      </c>
      <c r="BH6274">
        <v>0</v>
      </c>
      <c r="BI6274">
        <v>0</v>
      </c>
      <c r="BJ6274">
        <v>4</v>
      </c>
      <c r="BK6274">
        <v>0</v>
      </c>
      <c r="BL6274">
        <v>0</v>
      </c>
      <c r="BM6274">
        <v>4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2</v>
      </c>
      <c r="CA6274">
        <v>0</v>
      </c>
      <c r="CB6274">
        <v>0</v>
      </c>
      <c r="CC6274">
        <v>2</v>
      </c>
      <c r="CD6274">
        <v>0</v>
      </c>
      <c r="CE6274">
        <v>0</v>
      </c>
      <c r="CF6274">
        <v>0</v>
      </c>
      <c r="CG6274">
        <v>0</v>
      </c>
      <c r="CH6274">
        <v>3</v>
      </c>
      <c r="CI6274">
        <v>0</v>
      </c>
      <c r="CJ6274">
        <v>0</v>
      </c>
      <c r="CK6274">
        <v>3</v>
      </c>
      <c r="CL6274">
        <v>0</v>
      </c>
      <c r="CM6274">
        <v>0</v>
      </c>
      <c r="CN6274">
        <v>0</v>
      </c>
      <c r="CO6274">
        <v>0</v>
      </c>
      <c r="CP6274">
        <v>3</v>
      </c>
      <c r="CQ6274">
        <v>0</v>
      </c>
      <c r="CR6274">
        <v>0</v>
      </c>
      <c r="CS6274">
        <v>3</v>
      </c>
      <c r="CT6274">
        <v>0</v>
      </c>
      <c r="CU6274">
        <v>0</v>
      </c>
      <c r="CV6274">
        <v>0</v>
      </c>
      <c r="CW6274">
        <v>0</v>
      </c>
      <c r="CX6274">
        <v>6</v>
      </c>
      <c r="CY6274">
        <v>0</v>
      </c>
      <c r="CZ6274">
        <v>0</v>
      </c>
      <c r="DA6274">
        <v>6</v>
      </c>
      <c r="DB6274">
        <v>0</v>
      </c>
      <c r="DC6274">
        <v>0</v>
      </c>
      <c r="DD6274">
        <v>0</v>
      </c>
      <c r="DE6274">
        <v>0</v>
      </c>
      <c r="DF6274">
        <v>3</v>
      </c>
      <c r="DG6274">
        <v>0</v>
      </c>
      <c r="DH6274">
        <v>0</v>
      </c>
      <c r="DI6274">
        <v>3</v>
      </c>
      <c r="DJ6274">
        <v>0</v>
      </c>
      <c r="DK6274">
        <v>0</v>
      </c>
      <c r="DL6274">
        <v>0</v>
      </c>
      <c r="DM6274">
        <v>0</v>
      </c>
      <c r="DN6274">
        <v>6</v>
      </c>
      <c r="DO6274">
        <v>0</v>
      </c>
      <c r="DP6274">
        <v>0</v>
      </c>
      <c r="DQ6274">
        <v>6</v>
      </c>
      <c r="DR6274">
        <v>0</v>
      </c>
      <c r="DS6274">
        <v>0</v>
      </c>
      <c r="DT6274">
        <v>13</v>
      </c>
      <c r="DU6274">
        <v>32.329563</v>
      </c>
      <c r="DV6274">
        <v>0</v>
      </c>
      <c r="DW6274">
        <v>0</v>
      </c>
      <c r="DX6274">
        <v>0</v>
      </c>
      <c r="DY6274" s="4">
        <v>46265</v>
      </c>
      <c r="DZ6274" s="3" t="s">
        <v>6951</v>
      </c>
      <c r="EA6274">
        <v>7</v>
      </c>
      <c r="EB6274">
        <v>0</v>
      </c>
      <c r="EC6274">
        <v>48</v>
      </c>
      <c r="ED6274">
        <v>0</v>
      </c>
      <c r="EE6274">
        <v>7</v>
      </c>
      <c r="EF6274">
        <v>48</v>
      </c>
      <c r="EG6274">
        <v>4.3636359999999996</v>
      </c>
      <c r="EH6274">
        <v>1.6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423</v>
      </c>
      <c r="F6275" s="3" t="s">
        <v>424</v>
      </c>
      <c r="G6275" s="3" t="s">
        <v>1039</v>
      </c>
      <c r="H6275" s="3" t="s">
        <v>1040</v>
      </c>
      <c r="I6275" s="3" t="s">
        <v>101</v>
      </c>
      <c r="J6275" s="3" t="s">
        <v>102</v>
      </c>
      <c r="K6275" s="3" t="s">
        <v>1041</v>
      </c>
      <c r="L6275" s="3" t="s">
        <v>1042</v>
      </c>
      <c r="M6275" s="3" t="s">
        <v>429</v>
      </c>
      <c r="N6275" s="3" t="s">
        <v>431</v>
      </c>
      <c r="O6275">
        <v>4</v>
      </c>
      <c r="P6275" s="3" t="s">
        <v>3984</v>
      </c>
      <c r="Q6275" s="3" t="s">
        <v>3984</v>
      </c>
      <c r="R6275" s="3" t="s">
        <v>3984</v>
      </c>
      <c r="S6275" s="3" t="s">
        <v>833</v>
      </c>
      <c r="T6275" s="3" t="s">
        <v>2561</v>
      </c>
      <c r="U6275" s="3" t="s">
        <v>458</v>
      </c>
      <c r="V6275" s="3" t="s">
        <v>439</v>
      </c>
      <c r="W6275" s="3" t="s">
        <v>439</v>
      </c>
      <c r="X6275" s="3" t="s">
        <v>5489</v>
      </c>
      <c r="Y6275" s="3" t="s">
        <v>442</v>
      </c>
      <c r="Z6275" s="3" t="s">
        <v>618</v>
      </c>
      <c r="AA6275" s="3" t="s">
        <v>436</v>
      </c>
      <c r="AB6275">
        <v>0</v>
      </c>
      <c r="AC6275">
        <v>4</v>
      </c>
      <c r="AD6275">
        <v>0</v>
      </c>
      <c r="AE6275">
        <v>0</v>
      </c>
      <c r="AF6275">
        <v>0</v>
      </c>
      <c r="AG6275">
        <v>4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4</v>
      </c>
      <c r="DU6275">
        <v>1.825</v>
      </c>
      <c r="DV6275">
        <v>0</v>
      </c>
      <c r="DW6275">
        <v>0</v>
      </c>
      <c r="DX6275">
        <v>0</v>
      </c>
      <c r="DY6275" s="4">
        <v>46053</v>
      </c>
      <c r="DZ6275" s="3" t="s">
        <v>6951</v>
      </c>
      <c r="EA6275">
        <v>4</v>
      </c>
      <c r="EB6275">
        <v>0</v>
      </c>
      <c r="EC6275">
        <v>4</v>
      </c>
      <c r="ED6275">
        <v>0</v>
      </c>
      <c r="EE6275">
        <v>4</v>
      </c>
      <c r="EF6275">
        <v>4</v>
      </c>
      <c r="EG6275">
        <v>4</v>
      </c>
      <c r="EH6275">
        <v>1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600</v>
      </c>
      <c r="F6276" s="3" t="s">
        <v>14</v>
      </c>
      <c r="G6276" s="3" t="s">
        <v>1039</v>
      </c>
      <c r="H6276" s="3" t="s">
        <v>1040</v>
      </c>
      <c r="I6276" s="3" t="s">
        <v>141</v>
      </c>
      <c r="J6276" s="3" t="s">
        <v>142</v>
      </c>
      <c r="K6276" s="3" t="s">
        <v>1390</v>
      </c>
      <c r="L6276" s="3" t="s">
        <v>1383</v>
      </c>
      <c r="M6276" s="3" t="s">
        <v>429</v>
      </c>
      <c r="N6276" s="3" t="s">
        <v>431</v>
      </c>
      <c r="O6276">
        <v>4</v>
      </c>
      <c r="P6276" s="3" t="s">
        <v>3984</v>
      </c>
      <c r="Q6276" s="3" t="s">
        <v>3984</v>
      </c>
      <c r="R6276" s="3" t="s">
        <v>3984</v>
      </c>
      <c r="S6276" s="3" t="s">
        <v>1205</v>
      </c>
      <c r="T6276" s="3" t="s">
        <v>2265</v>
      </c>
      <c r="U6276" s="3" t="s">
        <v>432</v>
      </c>
      <c r="V6276" s="3" t="s">
        <v>433</v>
      </c>
      <c r="W6276" s="3" t="s">
        <v>434</v>
      </c>
      <c r="X6276" s="3" t="s">
        <v>434</v>
      </c>
      <c r="Y6276" s="3" t="s">
        <v>442</v>
      </c>
      <c r="Z6276" s="3" t="s">
        <v>4512</v>
      </c>
      <c r="AA6276" s="3" t="s">
        <v>436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50</v>
      </c>
      <c r="AM6276">
        <v>0</v>
      </c>
      <c r="AN6276">
        <v>0</v>
      </c>
      <c r="AO6276">
        <v>5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100</v>
      </c>
      <c r="BR6276">
        <v>0</v>
      </c>
      <c r="BS6276">
        <v>0</v>
      </c>
      <c r="BT6276">
        <v>0</v>
      </c>
      <c r="BU6276">
        <v>10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50</v>
      </c>
      <c r="CH6276">
        <v>0</v>
      </c>
      <c r="CI6276">
        <v>0</v>
      </c>
      <c r="CJ6276">
        <v>0</v>
      </c>
      <c r="CK6276">
        <v>5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100</v>
      </c>
      <c r="DU6276">
        <v>8.6249999999999993E-2</v>
      </c>
      <c r="DV6276">
        <v>0</v>
      </c>
      <c r="DW6276">
        <v>0</v>
      </c>
      <c r="DX6276">
        <v>0</v>
      </c>
      <c r="DY6276" s="4">
        <v>47087</v>
      </c>
      <c r="DZ6276" s="3" t="s">
        <v>6951</v>
      </c>
      <c r="EA6276">
        <v>100</v>
      </c>
      <c r="EB6276">
        <v>0</v>
      </c>
      <c r="EC6276">
        <v>200</v>
      </c>
      <c r="ED6276">
        <v>0</v>
      </c>
      <c r="EE6276">
        <v>100</v>
      </c>
      <c r="EF6276">
        <v>200</v>
      </c>
      <c r="EG6276">
        <v>66.666667000000004</v>
      </c>
      <c r="EH6276">
        <v>1.5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428</v>
      </c>
      <c r="F6277" s="3" t="s">
        <v>1429</v>
      </c>
      <c r="G6277" s="3" t="s">
        <v>1430</v>
      </c>
      <c r="H6277" s="3" t="s">
        <v>104</v>
      </c>
      <c r="I6277" s="3" t="s">
        <v>103</v>
      </c>
      <c r="J6277" s="3" t="s">
        <v>104</v>
      </c>
      <c r="K6277" s="3" t="s">
        <v>427</v>
      </c>
      <c r="L6277" s="3" t="s">
        <v>1431</v>
      </c>
      <c r="M6277" s="3" t="s">
        <v>429</v>
      </c>
      <c r="N6277" s="3" t="s">
        <v>430</v>
      </c>
      <c r="O6277">
        <v>5</v>
      </c>
      <c r="P6277" s="3" t="s">
        <v>3984</v>
      </c>
      <c r="Q6277" s="3" t="s">
        <v>3984</v>
      </c>
      <c r="R6277" s="3" t="s">
        <v>3984</v>
      </c>
      <c r="S6277" s="3" t="s">
        <v>4587</v>
      </c>
      <c r="T6277" s="3" t="s">
        <v>4588</v>
      </c>
      <c r="U6277" s="3" t="s">
        <v>449</v>
      </c>
      <c r="V6277" s="3" t="s">
        <v>433</v>
      </c>
      <c r="W6277" s="3" t="s">
        <v>534</v>
      </c>
      <c r="X6277" s="3" t="s">
        <v>535</v>
      </c>
      <c r="Y6277" s="3" t="s">
        <v>435</v>
      </c>
      <c r="Z6277" s="3" t="s">
        <v>618</v>
      </c>
      <c r="AA6277" s="3" t="s">
        <v>436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12</v>
      </c>
      <c r="AL6277">
        <v>0</v>
      </c>
      <c r="AM6277">
        <v>0</v>
      </c>
      <c r="AN6277">
        <v>0</v>
      </c>
      <c r="AO6277">
        <v>12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25</v>
      </c>
      <c r="BB6277">
        <v>0</v>
      </c>
      <c r="BC6277">
        <v>0</v>
      </c>
      <c r="BD6277">
        <v>0</v>
      </c>
      <c r="BE6277">
        <v>25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3</v>
      </c>
      <c r="DF6277">
        <v>0</v>
      </c>
      <c r="DG6277">
        <v>0</v>
      </c>
      <c r="DH6277">
        <v>0</v>
      </c>
      <c r="DI6277">
        <v>3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7</v>
      </c>
      <c r="DU6277">
        <v>112.8</v>
      </c>
      <c r="DV6277">
        <v>0</v>
      </c>
      <c r="DW6277">
        <v>0</v>
      </c>
      <c r="DX6277">
        <v>0</v>
      </c>
      <c r="DY6277" s="4">
        <v>46476</v>
      </c>
      <c r="DZ6277" s="3" t="s">
        <v>6951</v>
      </c>
      <c r="EA6277">
        <v>7</v>
      </c>
      <c r="EB6277">
        <v>0</v>
      </c>
      <c r="EC6277">
        <v>40</v>
      </c>
      <c r="ED6277">
        <v>0</v>
      </c>
      <c r="EE6277">
        <v>7</v>
      </c>
      <c r="EF6277">
        <v>40</v>
      </c>
      <c r="EG6277">
        <v>13.333333</v>
      </c>
      <c r="EH6277">
        <v>0.53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423</v>
      </c>
      <c r="F6278" s="3" t="s">
        <v>424</v>
      </c>
      <c r="G6278" s="3" t="s">
        <v>1039</v>
      </c>
      <c r="H6278" s="3" t="s">
        <v>1040</v>
      </c>
      <c r="I6278" s="3" t="s">
        <v>306</v>
      </c>
      <c r="J6278" s="3" t="s">
        <v>307</v>
      </c>
      <c r="K6278" s="3" t="s">
        <v>1390</v>
      </c>
      <c r="L6278" s="3" t="s">
        <v>1383</v>
      </c>
      <c r="M6278" s="3" t="s">
        <v>429</v>
      </c>
      <c r="N6278" s="3" t="s">
        <v>431</v>
      </c>
      <c r="O6278">
        <v>5</v>
      </c>
      <c r="P6278" s="3" t="s">
        <v>3984</v>
      </c>
      <c r="Q6278" s="3" t="s">
        <v>3984</v>
      </c>
      <c r="R6278" s="3" t="s">
        <v>3984</v>
      </c>
      <c r="S6278" s="3" t="s">
        <v>914</v>
      </c>
      <c r="T6278" s="3" t="s">
        <v>2850</v>
      </c>
      <c r="U6278" s="3" t="s">
        <v>470</v>
      </c>
      <c r="V6278" s="3" t="s">
        <v>439</v>
      </c>
      <c r="W6278" s="3" t="s">
        <v>5490</v>
      </c>
      <c r="X6278" s="3" t="s">
        <v>5491</v>
      </c>
      <c r="Y6278" s="3" t="s">
        <v>442</v>
      </c>
      <c r="Z6278" s="3" t="s">
        <v>4511</v>
      </c>
      <c r="AA6278" s="3" t="s">
        <v>436</v>
      </c>
      <c r="AB6278">
        <v>0</v>
      </c>
      <c r="AC6278">
        <v>0</v>
      </c>
      <c r="AD6278">
        <v>5</v>
      </c>
      <c r="AE6278">
        <v>0</v>
      </c>
      <c r="AF6278">
        <v>0</v>
      </c>
      <c r="AG6278">
        <v>5</v>
      </c>
      <c r="AH6278">
        <v>0</v>
      </c>
      <c r="AI6278">
        <v>0</v>
      </c>
      <c r="AJ6278">
        <v>0</v>
      </c>
      <c r="AK6278">
        <v>0</v>
      </c>
      <c r="AL6278">
        <v>8</v>
      </c>
      <c r="AM6278">
        <v>0</v>
      </c>
      <c r="AN6278">
        <v>0</v>
      </c>
      <c r="AO6278">
        <v>8</v>
      </c>
      <c r="AP6278">
        <v>0</v>
      </c>
      <c r="AQ6278">
        <v>0</v>
      </c>
      <c r="AR6278">
        <v>0</v>
      </c>
      <c r="AS6278">
        <v>0</v>
      </c>
      <c r="AT6278">
        <v>2</v>
      </c>
      <c r="AU6278">
        <v>0</v>
      </c>
      <c r="AV6278">
        <v>0</v>
      </c>
      <c r="AW6278">
        <v>2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3</v>
      </c>
      <c r="BS6278">
        <v>0</v>
      </c>
      <c r="BT6278">
        <v>0</v>
      </c>
      <c r="BU6278">
        <v>3</v>
      </c>
      <c r="BV6278">
        <v>0</v>
      </c>
      <c r="BW6278">
        <v>0</v>
      </c>
      <c r="BX6278">
        <v>0</v>
      </c>
      <c r="BY6278">
        <v>0</v>
      </c>
      <c r="BZ6278">
        <v>3</v>
      </c>
      <c r="CA6278">
        <v>0</v>
      </c>
      <c r="CB6278">
        <v>0</v>
      </c>
      <c r="CC6278">
        <v>3</v>
      </c>
      <c r="CD6278">
        <v>0</v>
      </c>
      <c r="CE6278">
        <v>0</v>
      </c>
      <c r="CF6278">
        <v>0</v>
      </c>
      <c r="CG6278">
        <v>0</v>
      </c>
      <c r="CH6278">
        <v>9</v>
      </c>
      <c r="CI6278">
        <v>0</v>
      </c>
      <c r="CJ6278">
        <v>0</v>
      </c>
      <c r="CK6278">
        <v>9</v>
      </c>
      <c r="CL6278">
        <v>0</v>
      </c>
      <c r="CM6278">
        <v>0</v>
      </c>
      <c r="CN6278">
        <v>0</v>
      </c>
      <c r="CO6278">
        <v>0</v>
      </c>
      <c r="CP6278">
        <v>10</v>
      </c>
      <c r="CQ6278">
        <v>0</v>
      </c>
      <c r="CR6278">
        <v>0</v>
      </c>
      <c r="CS6278">
        <v>10</v>
      </c>
      <c r="CT6278">
        <v>0</v>
      </c>
      <c r="CU6278">
        <v>0</v>
      </c>
      <c r="CV6278">
        <v>0</v>
      </c>
      <c r="CW6278">
        <v>0</v>
      </c>
      <c r="CX6278">
        <v>5</v>
      </c>
      <c r="CY6278">
        <v>0</v>
      </c>
      <c r="CZ6278">
        <v>0</v>
      </c>
      <c r="DA6278">
        <v>5</v>
      </c>
      <c r="DB6278">
        <v>0</v>
      </c>
      <c r="DC6278">
        <v>0</v>
      </c>
      <c r="DD6278">
        <v>0</v>
      </c>
      <c r="DE6278">
        <v>0</v>
      </c>
      <c r="DF6278">
        <v>11</v>
      </c>
      <c r="DG6278">
        <v>0</v>
      </c>
      <c r="DH6278">
        <v>0</v>
      </c>
      <c r="DI6278">
        <v>11</v>
      </c>
      <c r="DJ6278">
        <v>0</v>
      </c>
      <c r="DK6278">
        <v>0</v>
      </c>
      <c r="DL6278">
        <v>0</v>
      </c>
      <c r="DM6278">
        <v>0</v>
      </c>
      <c r="DN6278">
        <v>4</v>
      </c>
      <c r="DO6278">
        <v>0</v>
      </c>
      <c r="DP6278">
        <v>0</v>
      </c>
      <c r="DQ6278">
        <v>4</v>
      </c>
      <c r="DR6278">
        <v>0</v>
      </c>
      <c r="DS6278">
        <v>0</v>
      </c>
      <c r="DT6278">
        <v>4</v>
      </c>
      <c r="DU6278">
        <v>8.966628</v>
      </c>
      <c r="DV6278">
        <v>10</v>
      </c>
      <c r="DW6278">
        <v>0</v>
      </c>
      <c r="DX6278">
        <v>0</v>
      </c>
      <c r="DY6278" s="4">
        <v>46477</v>
      </c>
      <c r="DZ6278" s="3" t="s">
        <v>6951</v>
      </c>
      <c r="EA6278">
        <v>10</v>
      </c>
      <c r="EB6278">
        <v>0</v>
      </c>
      <c r="EC6278">
        <v>60</v>
      </c>
      <c r="ED6278">
        <v>0</v>
      </c>
      <c r="EE6278">
        <v>10</v>
      </c>
      <c r="EF6278">
        <v>60</v>
      </c>
      <c r="EG6278">
        <v>6</v>
      </c>
      <c r="EH6278">
        <v>1.67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612</v>
      </c>
      <c r="F6279" s="3" t="s">
        <v>1613</v>
      </c>
      <c r="G6279" s="3" t="s">
        <v>1039</v>
      </c>
      <c r="H6279" s="3" t="s">
        <v>1040</v>
      </c>
      <c r="I6279" s="3" t="s">
        <v>121</v>
      </c>
      <c r="J6279" s="3" t="s">
        <v>122</v>
      </c>
      <c r="K6279" s="3" t="s">
        <v>1390</v>
      </c>
      <c r="L6279" s="3" t="s">
        <v>1383</v>
      </c>
      <c r="M6279" s="3" t="s">
        <v>429</v>
      </c>
      <c r="N6279" s="3" t="s">
        <v>431</v>
      </c>
      <c r="O6279">
        <v>4</v>
      </c>
      <c r="P6279" s="3" t="s">
        <v>3984</v>
      </c>
      <c r="Q6279" s="3" t="s">
        <v>3984</v>
      </c>
      <c r="R6279" s="3" t="s">
        <v>3984</v>
      </c>
      <c r="S6279" s="3" t="s">
        <v>926</v>
      </c>
      <c r="T6279" s="3" t="s">
        <v>2641</v>
      </c>
      <c r="U6279" s="3" t="s">
        <v>432</v>
      </c>
      <c r="V6279" s="3" t="s">
        <v>433</v>
      </c>
      <c r="W6279" s="3" t="s">
        <v>434</v>
      </c>
      <c r="X6279" s="3" t="s">
        <v>434</v>
      </c>
      <c r="Y6279" s="3" t="s">
        <v>442</v>
      </c>
      <c r="Z6279" s="3" t="s">
        <v>4511</v>
      </c>
      <c r="AA6279" s="3" t="s">
        <v>436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3</v>
      </c>
      <c r="CI6279">
        <v>0</v>
      </c>
      <c r="CJ6279">
        <v>0</v>
      </c>
      <c r="CK6279">
        <v>3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1</v>
      </c>
      <c r="DO6279">
        <v>0</v>
      </c>
      <c r="DP6279">
        <v>0</v>
      </c>
      <c r="DQ6279">
        <v>1</v>
      </c>
      <c r="DR6279">
        <v>0</v>
      </c>
      <c r="DS6279">
        <v>0</v>
      </c>
      <c r="DT6279">
        <v>4</v>
      </c>
      <c r="DU6279">
        <v>22.32685</v>
      </c>
      <c r="DV6279">
        <v>0</v>
      </c>
      <c r="DW6279">
        <v>0</v>
      </c>
      <c r="DX6279">
        <v>0</v>
      </c>
      <c r="DY6279" s="4">
        <v>48244</v>
      </c>
      <c r="DZ6279" s="3" t="s">
        <v>6951</v>
      </c>
      <c r="EA6279">
        <v>3</v>
      </c>
      <c r="EB6279">
        <v>0</v>
      </c>
      <c r="EC6279">
        <v>4</v>
      </c>
      <c r="ED6279">
        <v>0</v>
      </c>
      <c r="EE6279">
        <v>3</v>
      </c>
      <c r="EF6279">
        <v>4</v>
      </c>
      <c r="EG6279">
        <v>2</v>
      </c>
      <c r="EH6279">
        <v>1.5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600</v>
      </c>
      <c r="F6280" s="3" t="s">
        <v>14</v>
      </c>
      <c r="G6280" s="3" t="s">
        <v>1039</v>
      </c>
      <c r="H6280" s="3" t="s">
        <v>1040</v>
      </c>
      <c r="I6280" s="3" t="s">
        <v>268</v>
      </c>
      <c r="J6280" s="3" t="s">
        <v>269</v>
      </c>
      <c r="K6280" s="3" t="s">
        <v>1390</v>
      </c>
      <c r="L6280" s="3" t="s">
        <v>1383</v>
      </c>
      <c r="M6280" s="3" t="s">
        <v>429</v>
      </c>
      <c r="N6280" s="3" t="s">
        <v>431</v>
      </c>
      <c r="O6280">
        <v>3</v>
      </c>
      <c r="P6280" s="3" t="s">
        <v>3984</v>
      </c>
      <c r="Q6280" s="3" t="s">
        <v>3984</v>
      </c>
      <c r="R6280" s="3" t="s">
        <v>3984</v>
      </c>
      <c r="S6280" s="3" t="s">
        <v>585</v>
      </c>
      <c r="T6280" s="3" t="s">
        <v>5087</v>
      </c>
      <c r="U6280" s="3" t="s">
        <v>586</v>
      </c>
      <c r="V6280" s="3" t="s">
        <v>439</v>
      </c>
      <c r="W6280" s="3" t="s">
        <v>5490</v>
      </c>
      <c r="X6280" s="3" t="s">
        <v>5491</v>
      </c>
      <c r="Y6280" s="3" t="s">
        <v>442</v>
      </c>
      <c r="Z6280" s="3" t="s">
        <v>4511</v>
      </c>
      <c r="AA6280" s="3" t="s">
        <v>436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1</v>
      </c>
      <c r="AM6280">
        <v>0</v>
      </c>
      <c r="AN6280">
        <v>0</v>
      </c>
      <c r="AO6280">
        <v>1</v>
      </c>
      <c r="AP6280">
        <v>0</v>
      </c>
      <c r="AQ6280">
        <v>0</v>
      </c>
      <c r="AR6280">
        <v>0</v>
      </c>
      <c r="AS6280">
        <v>0</v>
      </c>
      <c r="AT6280">
        <v>1</v>
      </c>
      <c r="AU6280">
        <v>0</v>
      </c>
      <c r="AV6280">
        <v>0</v>
      </c>
      <c r="AW6280">
        <v>1</v>
      </c>
      <c r="AX6280">
        <v>0</v>
      </c>
      <c r="AY6280">
        <v>0</v>
      </c>
      <c r="AZ6280">
        <v>0</v>
      </c>
      <c r="BA6280">
        <v>0</v>
      </c>
      <c r="BB6280">
        <v>1</v>
      </c>
      <c r="BC6280">
        <v>0</v>
      </c>
      <c r="BD6280">
        <v>0</v>
      </c>
      <c r="BE6280">
        <v>1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1</v>
      </c>
      <c r="BS6280">
        <v>0</v>
      </c>
      <c r="BT6280">
        <v>0</v>
      </c>
      <c r="BU6280">
        <v>1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2</v>
      </c>
      <c r="CI6280">
        <v>0</v>
      </c>
      <c r="CJ6280">
        <v>0</v>
      </c>
      <c r="CK6280">
        <v>2</v>
      </c>
      <c r="CL6280">
        <v>0</v>
      </c>
      <c r="CM6280">
        <v>0</v>
      </c>
      <c r="CN6280">
        <v>0</v>
      </c>
      <c r="CO6280">
        <v>0</v>
      </c>
      <c r="CP6280">
        <v>1</v>
      </c>
      <c r="CQ6280">
        <v>0</v>
      </c>
      <c r="CR6280">
        <v>0</v>
      </c>
      <c r="CS6280">
        <v>1</v>
      </c>
      <c r="CT6280">
        <v>0</v>
      </c>
      <c r="CU6280">
        <v>0</v>
      </c>
      <c r="CV6280">
        <v>0</v>
      </c>
      <c r="CW6280">
        <v>0</v>
      </c>
      <c r="CX6280">
        <v>1</v>
      </c>
      <c r="CY6280">
        <v>0</v>
      </c>
      <c r="CZ6280">
        <v>0</v>
      </c>
      <c r="DA6280">
        <v>1</v>
      </c>
      <c r="DB6280">
        <v>0</v>
      </c>
      <c r="DC6280">
        <v>0</v>
      </c>
      <c r="DD6280">
        <v>0</v>
      </c>
      <c r="DE6280">
        <v>0</v>
      </c>
      <c r="DF6280">
        <v>1</v>
      </c>
      <c r="DG6280">
        <v>0</v>
      </c>
      <c r="DH6280">
        <v>0</v>
      </c>
      <c r="DI6280">
        <v>1</v>
      </c>
      <c r="DJ6280">
        <v>0</v>
      </c>
      <c r="DK6280">
        <v>0</v>
      </c>
      <c r="DL6280">
        <v>0</v>
      </c>
      <c r="DM6280">
        <v>0</v>
      </c>
      <c r="DN6280">
        <v>1</v>
      </c>
      <c r="DO6280">
        <v>0</v>
      </c>
      <c r="DP6280">
        <v>0</v>
      </c>
      <c r="DQ6280">
        <v>1</v>
      </c>
      <c r="DR6280">
        <v>0</v>
      </c>
      <c r="DS6280">
        <v>0</v>
      </c>
      <c r="DT6280">
        <v>2</v>
      </c>
      <c r="DU6280">
        <v>17.664960000000001</v>
      </c>
      <c r="DV6280">
        <v>1</v>
      </c>
      <c r="DW6280">
        <v>0</v>
      </c>
      <c r="DX6280">
        <v>0</v>
      </c>
      <c r="DY6280" s="4">
        <v>46387</v>
      </c>
      <c r="DZ6280" s="3" t="s">
        <v>6951</v>
      </c>
      <c r="EA6280">
        <v>2</v>
      </c>
      <c r="EB6280">
        <v>0</v>
      </c>
      <c r="EC6280">
        <v>10</v>
      </c>
      <c r="ED6280">
        <v>0</v>
      </c>
      <c r="EE6280">
        <v>2</v>
      </c>
      <c r="EF6280">
        <v>10</v>
      </c>
      <c r="EG6280">
        <v>1.111111</v>
      </c>
      <c r="EH6280">
        <v>1.8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423</v>
      </c>
      <c r="F6281" s="3" t="s">
        <v>424</v>
      </c>
      <c r="G6281" s="3" t="s">
        <v>1039</v>
      </c>
      <c r="H6281" s="3" t="s">
        <v>1040</v>
      </c>
      <c r="I6281" s="3" t="s">
        <v>99</v>
      </c>
      <c r="J6281" s="3" t="s">
        <v>100</v>
      </c>
      <c r="K6281" s="3" t="s">
        <v>1041</v>
      </c>
      <c r="L6281" s="3" t="s">
        <v>1042</v>
      </c>
      <c r="M6281" s="3" t="s">
        <v>429</v>
      </c>
      <c r="N6281" s="3" t="s">
        <v>431</v>
      </c>
      <c r="O6281">
        <v>4</v>
      </c>
      <c r="P6281" s="3" t="s">
        <v>3984</v>
      </c>
      <c r="Q6281" s="3" t="s">
        <v>3984</v>
      </c>
      <c r="R6281" s="3" t="s">
        <v>3984</v>
      </c>
      <c r="S6281" s="3" t="s">
        <v>1323</v>
      </c>
      <c r="T6281" s="3" t="s">
        <v>3697</v>
      </c>
      <c r="U6281" s="3" t="s">
        <v>586</v>
      </c>
      <c r="V6281" s="3" t="s">
        <v>439</v>
      </c>
      <c r="W6281" s="3" t="s">
        <v>5490</v>
      </c>
      <c r="X6281" s="3" t="s">
        <v>5491</v>
      </c>
      <c r="Y6281" s="3" t="s">
        <v>442</v>
      </c>
      <c r="Z6281" s="3" t="s">
        <v>4511</v>
      </c>
      <c r="AA6281" s="3" t="s">
        <v>436</v>
      </c>
      <c r="AB6281">
        <v>0</v>
      </c>
      <c r="AC6281">
        <v>0</v>
      </c>
      <c r="AD6281">
        <v>25</v>
      </c>
      <c r="AE6281">
        <v>0</v>
      </c>
      <c r="AF6281">
        <v>0</v>
      </c>
      <c r="AG6281">
        <v>25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49</v>
      </c>
      <c r="AU6281">
        <v>0</v>
      </c>
      <c r="AV6281">
        <v>0</v>
      </c>
      <c r="AW6281">
        <v>49</v>
      </c>
      <c r="AX6281">
        <v>0</v>
      </c>
      <c r="AY6281">
        <v>0</v>
      </c>
      <c r="AZ6281">
        <v>0</v>
      </c>
      <c r="BA6281">
        <v>0</v>
      </c>
      <c r="BB6281">
        <v>23</v>
      </c>
      <c r="BC6281">
        <v>0</v>
      </c>
      <c r="BD6281">
        <v>0</v>
      </c>
      <c r="BE6281">
        <v>23</v>
      </c>
      <c r="BF6281">
        <v>0</v>
      </c>
      <c r="BG6281">
        <v>0</v>
      </c>
      <c r="BH6281">
        <v>0</v>
      </c>
      <c r="BI6281">
        <v>0</v>
      </c>
      <c r="BJ6281">
        <v>26</v>
      </c>
      <c r="BK6281">
        <v>0</v>
      </c>
      <c r="BL6281">
        <v>0</v>
      </c>
      <c r="BM6281">
        <v>26</v>
      </c>
      <c r="BN6281">
        <v>0</v>
      </c>
      <c r="BO6281">
        <v>0</v>
      </c>
      <c r="BP6281">
        <v>0</v>
      </c>
      <c r="BQ6281">
        <v>0</v>
      </c>
      <c r="BR6281">
        <v>19</v>
      </c>
      <c r="BS6281">
        <v>0</v>
      </c>
      <c r="BT6281">
        <v>0</v>
      </c>
      <c r="BU6281">
        <v>19</v>
      </c>
      <c r="BV6281">
        <v>0</v>
      </c>
      <c r="BW6281">
        <v>0</v>
      </c>
      <c r="BX6281">
        <v>0</v>
      </c>
      <c r="BY6281">
        <v>0</v>
      </c>
      <c r="BZ6281">
        <v>12</v>
      </c>
      <c r="CA6281">
        <v>0</v>
      </c>
      <c r="CB6281">
        <v>0</v>
      </c>
      <c r="CC6281">
        <v>12</v>
      </c>
      <c r="CD6281">
        <v>0</v>
      </c>
      <c r="CE6281">
        <v>0</v>
      </c>
      <c r="CF6281">
        <v>0</v>
      </c>
      <c r="CG6281">
        <v>0</v>
      </c>
      <c r="CH6281">
        <v>17</v>
      </c>
      <c r="CI6281">
        <v>0</v>
      </c>
      <c r="CJ6281">
        <v>0</v>
      </c>
      <c r="CK6281">
        <v>17</v>
      </c>
      <c r="CL6281">
        <v>0</v>
      </c>
      <c r="CM6281">
        <v>0</v>
      </c>
      <c r="CN6281">
        <v>0</v>
      </c>
      <c r="CO6281">
        <v>0</v>
      </c>
      <c r="CP6281">
        <v>24</v>
      </c>
      <c r="CQ6281">
        <v>0</v>
      </c>
      <c r="CR6281">
        <v>0</v>
      </c>
      <c r="CS6281">
        <v>24</v>
      </c>
      <c r="CT6281">
        <v>0</v>
      </c>
      <c r="CU6281">
        <v>0</v>
      </c>
      <c r="CV6281">
        <v>0</v>
      </c>
      <c r="CW6281">
        <v>0</v>
      </c>
      <c r="CX6281">
        <v>22</v>
      </c>
      <c r="CY6281">
        <v>0</v>
      </c>
      <c r="CZ6281">
        <v>0</v>
      </c>
      <c r="DA6281">
        <v>22</v>
      </c>
      <c r="DB6281">
        <v>0</v>
      </c>
      <c r="DC6281">
        <v>0</v>
      </c>
      <c r="DD6281">
        <v>0</v>
      </c>
      <c r="DE6281">
        <v>0</v>
      </c>
      <c r="DF6281">
        <v>19</v>
      </c>
      <c r="DG6281">
        <v>0</v>
      </c>
      <c r="DH6281">
        <v>0</v>
      </c>
      <c r="DI6281">
        <v>19</v>
      </c>
      <c r="DJ6281">
        <v>0</v>
      </c>
      <c r="DK6281">
        <v>0</v>
      </c>
      <c r="DL6281">
        <v>0</v>
      </c>
      <c r="DM6281">
        <v>0</v>
      </c>
      <c r="DN6281">
        <v>30</v>
      </c>
      <c r="DO6281">
        <v>0</v>
      </c>
      <c r="DP6281">
        <v>0</v>
      </c>
      <c r="DQ6281">
        <v>30</v>
      </c>
      <c r="DR6281">
        <v>0</v>
      </c>
      <c r="DS6281">
        <v>0</v>
      </c>
      <c r="DT6281">
        <v>25</v>
      </c>
      <c r="DU6281">
        <v>32.486387999999998</v>
      </c>
      <c r="DV6281">
        <v>10</v>
      </c>
      <c r="DW6281">
        <v>0</v>
      </c>
      <c r="DX6281">
        <v>0</v>
      </c>
      <c r="DY6281" s="4">
        <v>46264</v>
      </c>
      <c r="DZ6281" s="3" t="s">
        <v>6951</v>
      </c>
      <c r="EA6281">
        <v>5</v>
      </c>
      <c r="EB6281">
        <v>0</v>
      </c>
      <c r="EC6281">
        <v>266</v>
      </c>
      <c r="ED6281">
        <v>0</v>
      </c>
      <c r="EE6281">
        <v>5</v>
      </c>
      <c r="EF6281">
        <v>266</v>
      </c>
      <c r="EG6281">
        <v>24.181818</v>
      </c>
      <c r="EH6281">
        <v>0.21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600</v>
      </c>
      <c r="F6282" s="3" t="s">
        <v>14</v>
      </c>
      <c r="G6282" s="3" t="s">
        <v>1039</v>
      </c>
      <c r="H6282" s="3" t="s">
        <v>1040</v>
      </c>
      <c r="I6282" s="3" t="s">
        <v>278</v>
      </c>
      <c r="J6282" s="3" t="s">
        <v>279</v>
      </c>
      <c r="K6282" s="3" t="s">
        <v>1390</v>
      </c>
      <c r="L6282" s="3" t="s">
        <v>1420</v>
      </c>
      <c r="M6282" s="3" t="s">
        <v>429</v>
      </c>
      <c r="N6282" s="3" t="s">
        <v>431</v>
      </c>
      <c r="O6282">
        <v>3</v>
      </c>
      <c r="P6282" s="3" t="s">
        <v>3984</v>
      </c>
      <c r="Q6282" s="3" t="s">
        <v>3984</v>
      </c>
      <c r="R6282" s="3" t="s">
        <v>3984</v>
      </c>
      <c r="S6282" s="3" t="s">
        <v>916</v>
      </c>
      <c r="T6282" s="3" t="s">
        <v>2852</v>
      </c>
      <c r="U6282" s="3" t="s">
        <v>470</v>
      </c>
      <c r="V6282" s="3" t="s">
        <v>439</v>
      </c>
      <c r="W6282" s="3" t="s">
        <v>5490</v>
      </c>
      <c r="X6282" s="3" t="s">
        <v>5491</v>
      </c>
      <c r="Y6282" s="3" t="s">
        <v>442</v>
      </c>
      <c r="Z6282" s="3" t="s">
        <v>4511</v>
      </c>
      <c r="AA6282" s="3" t="s">
        <v>436</v>
      </c>
      <c r="AB6282">
        <v>0</v>
      </c>
      <c r="AC6282">
        <v>0</v>
      </c>
      <c r="AD6282">
        <v>5</v>
      </c>
      <c r="AE6282">
        <v>0</v>
      </c>
      <c r="AF6282">
        <v>0</v>
      </c>
      <c r="AG6282">
        <v>5</v>
      </c>
      <c r="AH6282">
        <v>0</v>
      </c>
      <c r="AI6282">
        <v>0</v>
      </c>
      <c r="AJ6282">
        <v>0</v>
      </c>
      <c r="AK6282">
        <v>0</v>
      </c>
      <c r="AL6282">
        <v>51</v>
      </c>
      <c r="AM6282">
        <v>0</v>
      </c>
      <c r="AN6282">
        <v>0</v>
      </c>
      <c r="AO6282">
        <v>51</v>
      </c>
      <c r="AP6282">
        <v>0</v>
      </c>
      <c r="AQ6282">
        <v>0</v>
      </c>
      <c r="AR6282">
        <v>0</v>
      </c>
      <c r="AS6282">
        <v>0</v>
      </c>
      <c r="AT6282">
        <v>6</v>
      </c>
      <c r="AU6282">
        <v>0</v>
      </c>
      <c r="AV6282">
        <v>0</v>
      </c>
      <c r="AW6282">
        <v>6</v>
      </c>
      <c r="AX6282">
        <v>0</v>
      </c>
      <c r="AY6282">
        <v>0</v>
      </c>
      <c r="AZ6282">
        <v>0</v>
      </c>
      <c r="BA6282">
        <v>0</v>
      </c>
      <c r="BB6282">
        <v>2</v>
      </c>
      <c r="BC6282">
        <v>0</v>
      </c>
      <c r="BD6282">
        <v>0</v>
      </c>
      <c r="BE6282">
        <v>2</v>
      </c>
      <c r="BF6282">
        <v>0</v>
      </c>
      <c r="BG6282">
        <v>0</v>
      </c>
      <c r="BH6282">
        <v>0</v>
      </c>
      <c r="BI6282">
        <v>0</v>
      </c>
      <c r="BJ6282">
        <v>5</v>
      </c>
      <c r="BK6282">
        <v>0</v>
      </c>
      <c r="BL6282">
        <v>0</v>
      </c>
      <c r="BM6282">
        <v>5</v>
      </c>
      <c r="BN6282">
        <v>0</v>
      </c>
      <c r="BO6282">
        <v>0</v>
      </c>
      <c r="BP6282">
        <v>0</v>
      </c>
      <c r="BQ6282">
        <v>0</v>
      </c>
      <c r="BR6282">
        <v>3</v>
      </c>
      <c r="BS6282">
        <v>0</v>
      </c>
      <c r="BT6282">
        <v>0</v>
      </c>
      <c r="BU6282">
        <v>3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4</v>
      </c>
      <c r="CI6282">
        <v>0</v>
      </c>
      <c r="CJ6282">
        <v>0</v>
      </c>
      <c r="CK6282">
        <v>4</v>
      </c>
      <c r="CL6282">
        <v>0</v>
      </c>
      <c r="CM6282">
        <v>0</v>
      </c>
      <c r="CN6282">
        <v>0</v>
      </c>
      <c r="CO6282">
        <v>0</v>
      </c>
      <c r="CP6282">
        <v>2</v>
      </c>
      <c r="CQ6282">
        <v>0</v>
      </c>
      <c r="CR6282">
        <v>0</v>
      </c>
      <c r="CS6282">
        <v>2</v>
      </c>
      <c r="CT6282">
        <v>0</v>
      </c>
      <c r="CU6282">
        <v>0</v>
      </c>
      <c r="CV6282">
        <v>0</v>
      </c>
      <c r="CW6282">
        <v>0</v>
      </c>
      <c r="CX6282">
        <v>4</v>
      </c>
      <c r="CY6282">
        <v>0</v>
      </c>
      <c r="CZ6282">
        <v>0</v>
      </c>
      <c r="DA6282">
        <v>4</v>
      </c>
      <c r="DB6282">
        <v>0</v>
      </c>
      <c r="DC6282">
        <v>0</v>
      </c>
      <c r="DD6282">
        <v>0</v>
      </c>
      <c r="DE6282">
        <v>0</v>
      </c>
      <c r="DF6282">
        <v>5</v>
      </c>
      <c r="DG6282">
        <v>0</v>
      </c>
      <c r="DH6282">
        <v>0</v>
      </c>
      <c r="DI6282">
        <v>5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4</v>
      </c>
      <c r="DU6282">
        <v>21.880431000000002</v>
      </c>
      <c r="DV6282">
        <v>5</v>
      </c>
      <c r="DW6282">
        <v>0</v>
      </c>
      <c r="DX6282">
        <v>0</v>
      </c>
      <c r="DY6282" s="4">
        <v>46507</v>
      </c>
      <c r="DZ6282" s="3" t="s">
        <v>6951</v>
      </c>
      <c r="EA6282">
        <v>9</v>
      </c>
      <c r="EB6282">
        <v>0</v>
      </c>
      <c r="EC6282">
        <v>87</v>
      </c>
      <c r="ED6282">
        <v>0</v>
      </c>
      <c r="EE6282">
        <v>9</v>
      </c>
      <c r="EF6282">
        <v>87</v>
      </c>
      <c r="EG6282">
        <v>8.6999999999999993</v>
      </c>
      <c r="EH6282">
        <v>1.03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600</v>
      </c>
      <c r="F6283" s="3" t="s">
        <v>14</v>
      </c>
      <c r="G6283" s="3" t="s">
        <v>1039</v>
      </c>
      <c r="H6283" s="3" t="s">
        <v>1040</v>
      </c>
      <c r="I6283" s="3" t="s">
        <v>175</v>
      </c>
      <c r="J6283" s="3" t="s">
        <v>176</v>
      </c>
      <c r="K6283" s="3" t="s">
        <v>1390</v>
      </c>
      <c r="L6283" s="3" t="s">
        <v>1383</v>
      </c>
      <c r="M6283" s="3" t="s">
        <v>429</v>
      </c>
      <c r="N6283" s="3" t="s">
        <v>431</v>
      </c>
      <c r="O6283">
        <v>4</v>
      </c>
      <c r="P6283" s="3" t="s">
        <v>3984</v>
      </c>
      <c r="Q6283" s="3" t="s">
        <v>3984</v>
      </c>
      <c r="R6283" s="3" t="s">
        <v>3984</v>
      </c>
      <c r="S6283" s="3" t="s">
        <v>548</v>
      </c>
      <c r="T6283" s="3" t="s">
        <v>2862</v>
      </c>
      <c r="U6283" s="3" t="s">
        <v>470</v>
      </c>
      <c r="V6283" s="3" t="s">
        <v>439</v>
      </c>
      <c r="W6283" s="3" t="s">
        <v>439</v>
      </c>
      <c r="X6283" s="3" t="s">
        <v>5489</v>
      </c>
      <c r="Y6283" s="3" t="s">
        <v>435</v>
      </c>
      <c r="Z6283" s="3" t="s">
        <v>4511</v>
      </c>
      <c r="AA6283" s="3" t="s">
        <v>436</v>
      </c>
      <c r="AB6283">
        <v>0</v>
      </c>
      <c r="AC6283">
        <v>0</v>
      </c>
      <c r="AD6283">
        <v>3</v>
      </c>
      <c r="AE6283">
        <v>0</v>
      </c>
      <c r="AF6283">
        <v>0</v>
      </c>
      <c r="AG6283">
        <v>3</v>
      </c>
      <c r="AH6283">
        <v>0</v>
      </c>
      <c r="AI6283">
        <v>0</v>
      </c>
      <c r="AJ6283">
        <v>0</v>
      </c>
      <c r="AK6283">
        <v>0</v>
      </c>
      <c r="AL6283">
        <v>7</v>
      </c>
      <c r="AM6283">
        <v>0</v>
      </c>
      <c r="AN6283">
        <v>0</v>
      </c>
      <c r="AO6283">
        <v>7</v>
      </c>
      <c r="AP6283">
        <v>0</v>
      </c>
      <c r="AQ6283">
        <v>0</v>
      </c>
      <c r="AR6283">
        <v>0</v>
      </c>
      <c r="AS6283">
        <v>0</v>
      </c>
      <c r="AT6283">
        <v>10</v>
      </c>
      <c r="AU6283">
        <v>0</v>
      </c>
      <c r="AV6283">
        <v>0</v>
      </c>
      <c r="AW6283">
        <v>10</v>
      </c>
      <c r="AX6283">
        <v>0</v>
      </c>
      <c r="AY6283">
        <v>0</v>
      </c>
      <c r="AZ6283">
        <v>0</v>
      </c>
      <c r="BA6283">
        <v>0</v>
      </c>
      <c r="BB6283">
        <v>6</v>
      </c>
      <c r="BC6283">
        <v>0</v>
      </c>
      <c r="BD6283">
        <v>0</v>
      </c>
      <c r="BE6283">
        <v>6</v>
      </c>
      <c r="BF6283">
        <v>0</v>
      </c>
      <c r="BG6283">
        <v>0</v>
      </c>
      <c r="BH6283">
        <v>0</v>
      </c>
      <c r="BI6283">
        <v>0</v>
      </c>
      <c r="BJ6283">
        <v>10</v>
      </c>
      <c r="BK6283">
        <v>0</v>
      </c>
      <c r="BL6283">
        <v>0</v>
      </c>
      <c r="BM6283">
        <v>10</v>
      </c>
      <c r="BN6283">
        <v>0</v>
      </c>
      <c r="BO6283">
        <v>0</v>
      </c>
      <c r="BP6283">
        <v>0</v>
      </c>
      <c r="BQ6283">
        <v>0</v>
      </c>
      <c r="BR6283">
        <v>3</v>
      </c>
      <c r="BS6283">
        <v>0</v>
      </c>
      <c r="BT6283">
        <v>0</v>
      </c>
      <c r="BU6283">
        <v>3</v>
      </c>
      <c r="BV6283">
        <v>0</v>
      </c>
      <c r="BW6283">
        <v>0</v>
      </c>
      <c r="BX6283">
        <v>0</v>
      </c>
      <c r="BY6283">
        <v>0</v>
      </c>
      <c r="BZ6283">
        <v>2</v>
      </c>
      <c r="CA6283">
        <v>0</v>
      </c>
      <c r="CB6283">
        <v>0</v>
      </c>
      <c r="CC6283">
        <v>2</v>
      </c>
      <c r="CD6283">
        <v>0</v>
      </c>
      <c r="CE6283">
        <v>0</v>
      </c>
      <c r="CF6283">
        <v>0</v>
      </c>
      <c r="CG6283">
        <v>0</v>
      </c>
      <c r="CH6283">
        <v>5</v>
      </c>
      <c r="CI6283">
        <v>0</v>
      </c>
      <c r="CJ6283">
        <v>0</v>
      </c>
      <c r="CK6283">
        <v>5</v>
      </c>
      <c r="CL6283">
        <v>0</v>
      </c>
      <c r="CM6283">
        <v>0</v>
      </c>
      <c r="CN6283">
        <v>0</v>
      </c>
      <c r="CO6283">
        <v>0</v>
      </c>
      <c r="CP6283">
        <v>2</v>
      </c>
      <c r="CQ6283">
        <v>0</v>
      </c>
      <c r="CR6283">
        <v>0</v>
      </c>
      <c r="CS6283">
        <v>2</v>
      </c>
      <c r="CT6283">
        <v>0</v>
      </c>
      <c r="CU6283">
        <v>0</v>
      </c>
      <c r="CV6283">
        <v>0</v>
      </c>
      <c r="CW6283">
        <v>0</v>
      </c>
      <c r="CX6283">
        <v>1</v>
      </c>
      <c r="CY6283">
        <v>0</v>
      </c>
      <c r="CZ6283">
        <v>0</v>
      </c>
      <c r="DA6283">
        <v>1</v>
      </c>
      <c r="DB6283">
        <v>0</v>
      </c>
      <c r="DC6283">
        <v>0</v>
      </c>
      <c r="DD6283">
        <v>0</v>
      </c>
      <c r="DE6283">
        <v>0</v>
      </c>
      <c r="DF6283">
        <v>7</v>
      </c>
      <c r="DG6283">
        <v>0</v>
      </c>
      <c r="DH6283">
        <v>0</v>
      </c>
      <c r="DI6283">
        <v>7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1.25E-4</v>
      </c>
      <c r="DV6283">
        <v>2</v>
      </c>
      <c r="DW6283">
        <v>0</v>
      </c>
      <c r="DX6283">
        <v>0</v>
      </c>
      <c r="DY6283" s="4">
        <v>46326</v>
      </c>
      <c r="DZ6283" s="3" t="s">
        <v>6951</v>
      </c>
      <c r="EA6283">
        <v>2</v>
      </c>
      <c r="EB6283">
        <v>0</v>
      </c>
      <c r="EC6283">
        <v>56</v>
      </c>
      <c r="ED6283">
        <v>0</v>
      </c>
      <c r="EE6283">
        <v>2</v>
      </c>
      <c r="EF6283">
        <v>56</v>
      </c>
      <c r="EG6283">
        <v>5.0909089999999999</v>
      </c>
      <c r="EH6283">
        <v>0.39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600</v>
      </c>
      <c r="F6284" s="3" t="s">
        <v>14</v>
      </c>
      <c r="G6284" s="3" t="s">
        <v>1039</v>
      </c>
      <c r="H6284" s="3" t="s">
        <v>1040</v>
      </c>
      <c r="I6284" s="3" t="s">
        <v>232</v>
      </c>
      <c r="J6284" s="3" t="s">
        <v>233</v>
      </c>
      <c r="K6284" s="3" t="s">
        <v>1390</v>
      </c>
      <c r="L6284" s="3" t="s">
        <v>1383</v>
      </c>
      <c r="M6284" s="3" t="s">
        <v>429</v>
      </c>
      <c r="N6284" s="3" t="s">
        <v>431</v>
      </c>
      <c r="O6284">
        <v>4</v>
      </c>
      <c r="P6284" s="3" t="s">
        <v>3984</v>
      </c>
      <c r="Q6284" s="3" t="s">
        <v>3984</v>
      </c>
      <c r="R6284" s="3" t="s">
        <v>3984</v>
      </c>
      <c r="S6284" s="3" t="s">
        <v>553</v>
      </c>
      <c r="T6284" s="3" t="s">
        <v>2354</v>
      </c>
      <c r="U6284" s="3" t="s">
        <v>432</v>
      </c>
      <c r="V6284" s="3" t="s">
        <v>433</v>
      </c>
      <c r="W6284" s="3" t="s">
        <v>434</v>
      </c>
      <c r="X6284" s="3" t="s">
        <v>434</v>
      </c>
      <c r="Y6284" s="3" t="s">
        <v>442</v>
      </c>
      <c r="Z6284" s="3" t="s">
        <v>618</v>
      </c>
      <c r="AA6284" s="3" t="s">
        <v>436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3</v>
      </c>
      <c r="BR6284">
        <v>0</v>
      </c>
      <c r="BS6284">
        <v>0</v>
      </c>
      <c r="BT6284">
        <v>0</v>
      </c>
      <c r="BU6284">
        <v>3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4</v>
      </c>
      <c r="DU6284">
        <v>68.424999999999997</v>
      </c>
      <c r="DV6284">
        <v>0</v>
      </c>
      <c r="DW6284">
        <v>0</v>
      </c>
      <c r="DX6284">
        <v>0</v>
      </c>
      <c r="DY6284" s="4">
        <v>47149</v>
      </c>
      <c r="DZ6284" s="3" t="s">
        <v>6951</v>
      </c>
      <c r="EA6284">
        <v>4</v>
      </c>
      <c r="EB6284">
        <v>0</v>
      </c>
      <c r="EC6284">
        <v>3</v>
      </c>
      <c r="ED6284">
        <v>0</v>
      </c>
      <c r="EE6284">
        <v>4</v>
      </c>
      <c r="EF6284">
        <v>3</v>
      </c>
      <c r="EG6284">
        <v>3</v>
      </c>
      <c r="EH6284">
        <v>1.33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600</v>
      </c>
      <c r="F6285" s="3" t="s">
        <v>14</v>
      </c>
      <c r="G6285" s="3" t="s">
        <v>1039</v>
      </c>
      <c r="H6285" s="3" t="s">
        <v>1040</v>
      </c>
      <c r="I6285" s="3" t="s">
        <v>286</v>
      </c>
      <c r="J6285" s="3" t="s">
        <v>287</v>
      </c>
      <c r="K6285" s="3" t="s">
        <v>1390</v>
      </c>
      <c r="L6285" s="3" t="s">
        <v>1420</v>
      </c>
      <c r="M6285" s="3" t="s">
        <v>429</v>
      </c>
      <c r="N6285" s="3" t="s">
        <v>431</v>
      </c>
      <c r="O6285">
        <v>5</v>
      </c>
      <c r="P6285" s="3" t="s">
        <v>3984</v>
      </c>
      <c r="Q6285" s="3" t="s">
        <v>3984</v>
      </c>
      <c r="R6285" s="3" t="s">
        <v>3984</v>
      </c>
      <c r="S6285" s="3" t="s">
        <v>646</v>
      </c>
      <c r="T6285" s="3" t="s">
        <v>2375</v>
      </c>
      <c r="U6285" s="3" t="s">
        <v>458</v>
      </c>
      <c r="V6285" s="3" t="s">
        <v>439</v>
      </c>
      <c r="W6285" s="3" t="s">
        <v>439</v>
      </c>
      <c r="X6285" s="3" t="s">
        <v>5489</v>
      </c>
      <c r="Y6285" s="3" t="s">
        <v>442</v>
      </c>
      <c r="Z6285" s="3" t="s">
        <v>618</v>
      </c>
      <c r="AA6285" s="3" t="s">
        <v>436</v>
      </c>
      <c r="AB6285">
        <v>0</v>
      </c>
      <c r="AC6285">
        <v>90</v>
      </c>
      <c r="AD6285">
        <v>0</v>
      </c>
      <c r="AE6285">
        <v>0</v>
      </c>
      <c r="AF6285">
        <v>0</v>
      </c>
      <c r="AG6285">
        <v>90</v>
      </c>
      <c r="AH6285">
        <v>0</v>
      </c>
      <c r="AI6285">
        <v>0</v>
      </c>
      <c r="AJ6285">
        <v>0</v>
      </c>
      <c r="AK6285">
        <v>90</v>
      </c>
      <c r="AL6285">
        <v>0</v>
      </c>
      <c r="AM6285">
        <v>0</v>
      </c>
      <c r="AN6285">
        <v>0</v>
      </c>
      <c r="AO6285">
        <v>90</v>
      </c>
      <c r="AP6285">
        <v>0</v>
      </c>
      <c r="AQ6285">
        <v>0</v>
      </c>
      <c r="AR6285">
        <v>0</v>
      </c>
      <c r="AS6285">
        <v>60</v>
      </c>
      <c r="AT6285">
        <v>0</v>
      </c>
      <c r="AU6285">
        <v>0</v>
      </c>
      <c r="AV6285">
        <v>0</v>
      </c>
      <c r="AW6285">
        <v>60</v>
      </c>
      <c r="AX6285">
        <v>0</v>
      </c>
      <c r="AY6285">
        <v>0</v>
      </c>
      <c r="AZ6285">
        <v>30</v>
      </c>
      <c r="BA6285">
        <v>0</v>
      </c>
      <c r="BB6285">
        <v>0</v>
      </c>
      <c r="BC6285">
        <v>0</v>
      </c>
      <c r="BD6285">
        <v>0</v>
      </c>
      <c r="BE6285">
        <v>30</v>
      </c>
      <c r="BF6285">
        <v>0</v>
      </c>
      <c r="BG6285">
        <v>0</v>
      </c>
      <c r="BH6285">
        <v>0</v>
      </c>
      <c r="BI6285">
        <v>90</v>
      </c>
      <c r="BJ6285">
        <v>0</v>
      </c>
      <c r="BK6285">
        <v>0</v>
      </c>
      <c r="BL6285">
        <v>0</v>
      </c>
      <c r="BM6285">
        <v>90</v>
      </c>
      <c r="BN6285">
        <v>0</v>
      </c>
      <c r="BO6285">
        <v>0</v>
      </c>
      <c r="BP6285">
        <v>0</v>
      </c>
      <c r="BQ6285">
        <v>60</v>
      </c>
      <c r="BR6285">
        <v>0</v>
      </c>
      <c r="BS6285">
        <v>0</v>
      </c>
      <c r="BT6285">
        <v>0</v>
      </c>
      <c r="BU6285">
        <v>60</v>
      </c>
      <c r="BV6285">
        <v>0</v>
      </c>
      <c r="BW6285">
        <v>0</v>
      </c>
      <c r="BX6285">
        <v>0</v>
      </c>
      <c r="BY6285">
        <v>60</v>
      </c>
      <c r="BZ6285">
        <v>0</v>
      </c>
      <c r="CA6285">
        <v>0</v>
      </c>
      <c r="CB6285">
        <v>0</v>
      </c>
      <c r="CC6285">
        <v>6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60</v>
      </c>
      <c r="CP6285">
        <v>0</v>
      </c>
      <c r="CQ6285">
        <v>0</v>
      </c>
      <c r="CR6285">
        <v>0</v>
      </c>
      <c r="CS6285">
        <v>60</v>
      </c>
      <c r="CT6285">
        <v>0</v>
      </c>
      <c r="CU6285">
        <v>0</v>
      </c>
      <c r="CV6285">
        <v>0</v>
      </c>
      <c r="CW6285">
        <v>30</v>
      </c>
      <c r="CX6285">
        <v>0</v>
      </c>
      <c r="CY6285">
        <v>0</v>
      </c>
      <c r="CZ6285">
        <v>0</v>
      </c>
      <c r="DA6285">
        <v>30</v>
      </c>
      <c r="DB6285">
        <v>0</v>
      </c>
      <c r="DC6285">
        <v>0</v>
      </c>
      <c r="DD6285">
        <v>0</v>
      </c>
      <c r="DE6285">
        <v>90</v>
      </c>
      <c r="DF6285">
        <v>0</v>
      </c>
      <c r="DG6285">
        <v>0</v>
      </c>
      <c r="DH6285">
        <v>0</v>
      </c>
      <c r="DI6285">
        <v>90</v>
      </c>
      <c r="DJ6285">
        <v>0</v>
      </c>
      <c r="DK6285">
        <v>0</v>
      </c>
      <c r="DL6285">
        <v>0</v>
      </c>
      <c r="DM6285">
        <v>240</v>
      </c>
      <c r="DN6285">
        <v>0</v>
      </c>
      <c r="DO6285">
        <v>0</v>
      </c>
      <c r="DP6285">
        <v>0</v>
      </c>
      <c r="DQ6285">
        <v>240</v>
      </c>
      <c r="DR6285">
        <v>0</v>
      </c>
      <c r="DS6285">
        <v>0</v>
      </c>
      <c r="DT6285">
        <v>225</v>
      </c>
      <c r="DU6285">
        <v>5.6250000000000001E-2</v>
      </c>
      <c r="DV6285">
        <v>110</v>
      </c>
      <c r="DW6285">
        <v>0</v>
      </c>
      <c r="DX6285">
        <v>0</v>
      </c>
      <c r="DY6285" s="4">
        <v>46873</v>
      </c>
      <c r="DZ6285" s="3" t="s">
        <v>6951</v>
      </c>
      <c r="EA6285">
        <v>95</v>
      </c>
      <c r="EB6285">
        <v>0</v>
      </c>
      <c r="EC6285">
        <v>900</v>
      </c>
      <c r="ED6285">
        <v>0</v>
      </c>
      <c r="EE6285">
        <v>95</v>
      </c>
      <c r="EF6285">
        <v>900</v>
      </c>
      <c r="EG6285">
        <v>81.818181999999993</v>
      </c>
      <c r="EH6285">
        <v>1.1599999999999999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423</v>
      </c>
      <c r="F6286" s="3" t="s">
        <v>424</v>
      </c>
      <c r="G6286" s="3" t="s">
        <v>1039</v>
      </c>
      <c r="H6286" s="3" t="s">
        <v>1040</v>
      </c>
      <c r="I6286" s="3" t="s">
        <v>316</v>
      </c>
      <c r="J6286" s="3" t="s">
        <v>317</v>
      </c>
      <c r="K6286" s="3" t="s">
        <v>1390</v>
      </c>
      <c r="L6286" s="3" t="s">
        <v>1383</v>
      </c>
      <c r="M6286" s="3" t="s">
        <v>429</v>
      </c>
      <c r="N6286" s="3" t="s">
        <v>431</v>
      </c>
      <c r="O6286">
        <v>5</v>
      </c>
      <c r="P6286" s="3" t="s">
        <v>3984</v>
      </c>
      <c r="Q6286" s="3" t="s">
        <v>3984</v>
      </c>
      <c r="R6286" s="3" t="s">
        <v>3984</v>
      </c>
      <c r="S6286" s="3" t="s">
        <v>523</v>
      </c>
      <c r="T6286" s="3" t="s">
        <v>2861</v>
      </c>
      <c r="U6286" s="3" t="s">
        <v>470</v>
      </c>
      <c r="V6286" s="3" t="s">
        <v>439</v>
      </c>
      <c r="W6286" s="3" t="s">
        <v>439</v>
      </c>
      <c r="X6286" s="3" t="s">
        <v>5489</v>
      </c>
      <c r="Y6286" s="3" t="s">
        <v>435</v>
      </c>
      <c r="Z6286" s="3" t="s">
        <v>4511</v>
      </c>
      <c r="AA6286" s="3" t="s">
        <v>436</v>
      </c>
      <c r="AB6286">
        <v>0</v>
      </c>
      <c r="AC6286">
        <v>0</v>
      </c>
      <c r="AD6286">
        <v>7</v>
      </c>
      <c r="AE6286">
        <v>0</v>
      </c>
      <c r="AF6286">
        <v>0</v>
      </c>
      <c r="AG6286">
        <v>7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10</v>
      </c>
      <c r="DU6286">
        <v>1.2500000000000001E-2</v>
      </c>
      <c r="DV6286">
        <v>0</v>
      </c>
      <c r="DW6286">
        <v>0</v>
      </c>
      <c r="DX6286">
        <v>0</v>
      </c>
      <c r="DY6286" s="4">
        <v>46568</v>
      </c>
      <c r="DZ6286" s="3" t="s">
        <v>6951</v>
      </c>
      <c r="EA6286">
        <v>10</v>
      </c>
      <c r="EB6286">
        <v>0</v>
      </c>
      <c r="EC6286">
        <v>7</v>
      </c>
      <c r="ED6286">
        <v>0</v>
      </c>
      <c r="EE6286">
        <v>10</v>
      </c>
      <c r="EF6286">
        <v>7</v>
      </c>
      <c r="EG6286">
        <v>7</v>
      </c>
      <c r="EH6286">
        <v>1.43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423</v>
      </c>
      <c r="F6287" s="3" t="s">
        <v>424</v>
      </c>
      <c r="G6287" s="3" t="s">
        <v>1039</v>
      </c>
      <c r="H6287" s="3" t="s">
        <v>1040</v>
      </c>
      <c r="I6287" s="3" t="s">
        <v>308</v>
      </c>
      <c r="J6287" s="3" t="s">
        <v>309</v>
      </c>
      <c r="K6287" s="3" t="s">
        <v>1390</v>
      </c>
      <c r="L6287" s="3" t="s">
        <v>1420</v>
      </c>
      <c r="M6287" s="3" t="s">
        <v>429</v>
      </c>
      <c r="N6287" s="3" t="s">
        <v>431</v>
      </c>
      <c r="O6287">
        <v>4</v>
      </c>
      <c r="P6287" s="3" t="s">
        <v>3984</v>
      </c>
      <c r="Q6287" s="3" t="s">
        <v>3984</v>
      </c>
      <c r="R6287" s="3" t="s">
        <v>3984</v>
      </c>
      <c r="S6287" s="3" t="s">
        <v>748</v>
      </c>
      <c r="T6287" s="3" t="s">
        <v>2465</v>
      </c>
      <c r="U6287" s="3" t="s">
        <v>470</v>
      </c>
      <c r="V6287" s="3" t="s">
        <v>439</v>
      </c>
      <c r="W6287" s="3" t="s">
        <v>439</v>
      </c>
      <c r="X6287" s="3" t="s">
        <v>5489</v>
      </c>
      <c r="Y6287" s="3" t="s">
        <v>442</v>
      </c>
      <c r="Z6287" s="3" t="s">
        <v>4512</v>
      </c>
      <c r="AA6287" s="3" t="s">
        <v>436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2</v>
      </c>
      <c r="CP6287">
        <v>0</v>
      </c>
      <c r="CQ6287">
        <v>0</v>
      </c>
      <c r="CR6287">
        <v>0</v>
      </c>
      <c r="CS6287">
        <v>2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2</v>
      </c>
      <c r="DU6287">
        <v>7.375</v>
      </c>
      <c r="DV6287">
        <v>0</v>
      </c>
      <c r="DW6287">
        <v>0</v>
      </c>
      <c r="DX6287">
        <v>0</v>
      </c>
      <c r="DY6287" s="4">
        <v>46356</v>
      </c>
      <c r="DZ6287" s="3" t="s">
        <v>6951</v>
      </c>
      <c r="EA6287">
        <v>2</v>
      </c>
      <c r="EB6287">
        <v>0</v>
      </c>
      <c r="EC6287">
        <v>2</v>
      </c>
      <c r="ED6287">
        <v>0</v>
      </c>
      <c r="EE6287">
        <v>2</v>
      </c>
      <c r="EF6287">
        <v>2</v>
      </c>
      <c r="EG6287">
        <v>2</v>
      </c>
      <c r="EH6287">
        <v>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600</v>
      </c>
      <c r="F6288" s="3" t="s">
        <v>14</v>
      </c>
      <c r="G6288" s="3" t="s">
        <v>1039</v>
      </c>
      <c r="H6288" s="3" t="s">
        <v>1040</v>
      </c>
      <c r="I6288" s="3" t="s">
        <v>5082</v>
      </c>
      <c r="J6288" s="3" t="s">
        <v>5083</v>
      </c>
      <c r="K6288" s="3" t="s">
        <v>1390</v>
      </c>
      <c r="L6288" s="3" t="s">
        <v>1420</v>
      </c>
      <c r="M6288" s="3" t="s">
        <v>429</v>
      </c>
      <c r="N6288" s="3" t="s">
        <v>431</v>
      </c>
      <c r="O6288">
        <v>1</v>
      </c>
      <c r="P6288" s="3" t="s">
        <v>431</v>
      </c>
      <c r="Q6288" s="3" t="s">
        <v>431</v>
      </c>
      <c r="R6288" s="3" t="s">
        <v>431</v>
      </c>
      <c r="S6288" s="3" t="s">
        <v>748</v>
      </c>
      <c r="T6288" s="3" t="s">
        <v>2465</v>
      </c>
      <c r="U6288" s="3" t="s">
        <v>470</v>
      </c>
      <c r="V6288" s="3" t="s">
        <v>439</v>
      </c>
      <c r="W6288" s="3" t="s">
        <v>439</v>
      </c>
      <c r="X6288" s="3" t="s">
        <v>5489</v>
      </c>
      <c r="Y6288" s="3" t="s">
        <v>442</v>
      </c>
      <c r="Z6288" s="3" t="s">
        <v>4512</v>
      </c>
      <c r="AA6288" s="3" t="s">
        <v>436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2</v>
      </c>
      <c r="CH6288">
        <v>0</v>
      </c>
      <c r="CI6288">
        <v>0</v>
      </c>
      <c r="CJ6288">
        <v>0</v>
      </c>
      <c r="CK6288">
        <v>2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2</v>
      </c>
      <c r="DU6288">
        <v>0.55000000000000004</v>
      </c>
      <c r="DV6288">
        <v>0</v>
      </c>
      <c r="DW6288">
        <v>0</v>
      </c>
      <c r="DX6288">
        <v>0</v>
      </c>
      <c r="DY6288" s="4">
        <v>46356</v>
      </c>
      <c r="DZ6288" s="3" t="s">
        <v>6951</v>
      </c>
      <c r="EA6288">
        <v>2</v>
      </c>
      <c r="EB6288">
        <v>0</v>
      </c>
      <c r="EC6288">
        <v>2</v>
      </c>
      <c r="ED6288">
        <v>0</v>
      </c>
      <c r="EE6288">
        <v>2</v>
      </c>
      <c r="EF6288">
        <v>2</v>
      </c>
      <c r="EG6288">
        <v>2</v>
      </c>
      <c r="EH6288">
        <v>1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423</v>
      </c>
      <c r="F6289" s="3" t="s">
        <v>424</v>
      </c>
      <c r="G6289" s="3" t="s">
        <v>1039</v>
      </c>
      <c r="H6289" s="3" t="s">
        <v>1040</v>
      </c>
      <c r="I6289" s="3" t="s">
        <v>234</v>
      </c>
      <c r="J6289" s="3" t="s">
        <v>235</v>
      </c>
      <c r="K6289" s="3" t="s">
        <v>1390</v>
      </c>
      <c r="L6289" s="3" t="s">
        <v>1420</v>
      </c>
      <c r="M6289" s="3" t="s">
        <v>429</v>
      </c>
      <c r="N6289" s="3" t="s">
        <v>431</v>
      </c>
      <c r="O6289">
        <v>5</v>
      </c>
      <c r="P6289" s="3" t="s">
        <v>3984</v>
      </c>
      <c r="Q6289" s="3" t="s">
        <v>3984</v>
      </c>
      <c r="R6289" s="3" t="s">
        <v>3984</v>
      </c>
      <c r="S6289" s="3" t="s">
        <v>1898</v>
      </c>
      <c r="T6289" s="3" t="s">
        <v>5142</v>
      </c>
      <c r="U6289" s="3" t="s">
        <v>432</v>
      </c>
      <c r="V6289" s="3" t="s">
        <v>433</v>
      </c>
      <c r="W6289" s="3" t="s">
        <v>434</v>
      </c>
      <c r="X6289" s="3" t="s">
        <v>434</v>
      </c>
      <c r="Y6289" s="3" t="s">
        <v>435</v>
      </c>
      <c r="Z6289" s="3" t="s">
        <v>4512</v>
      </c>
      <c r="AA6289" s="3" t="s">
        <v>436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10</v>
      </c>
      <c r="CP6289">
        <v>0</v>
      </c>
      <c r="CQ6289">
        <v>0</v>
      </c>
      <c r="CR6289">
        <v>0</v>
      </c>
      <c r="CS6289">
        <v>10</v>
      </c>
      <c r="CT6289">
        <v>0</v>
      </c>
      <c r="CU6289">
        <v>0</v>
      </c>
      <c r="CV6289">
        <v>0</v>
      </c>
      <c r="CW6289">
        <v>10</v>
      </c>
      <c r="CX6289">
        <v>0</v>
      </c>
      <c r="CY6289">
        <v>0</v>
      </c>
      <c r="CZ6289">
        <v>0</v>
      </c>
      <c r="DA6289">
        <v>10</v>
      </c>
      <c r="DB6289">
        <v>0</v>
      </c>
      <c r="DC6289">
        <v>0</v>
      </c>
      <c r="DD6289">
        <v>0</v>
      </c>
      <c r="DE6289">
        <v>10</v>
      </c>
      <c r="DF6289">
        <v>0</v>
      </c>
      <c r="DG6289">
        <v>0</v>
      </c>
      <c r="DH6289">
        <v>0</v>
      </c>
      <c r="DI6289">
        <v>10</v>
      </c>
      <c r="DJ6289">
        <v>0</v>
      </c>
      <c r="DK6289">
        <v>0</v>
      </c>
      <c r="DL6289">
        <v>0</v>
      </c>
      <c r="DM6289">
        <v>10</v>
      </c>
      <c r="DN6289">
        <v>0</v>
      </c>
      <c r="DO6289">
        <v>0</v>
      </c>
      <c r="DP6289">
        <v>0</v>
      </c>
      <c r="DQ6289">
        <v>10</v>
      </c>
      <c r="DR6289">
        <v>0</v>
      </c>
      <c r="DS6289">
        <v>0</v>
      </c>
      <c r="DT6289">
        <v>20</v>
      </c>
      <c r="DU6289">
        <v>2.5862500000000002</v>
      </c>
      <c r="DV6289">
        <v>0</v>
      </c>
      <c r="DW6289">
        <v>0</v>
      </c>
      <c r="DX6289">
        <v>0</v>
      </c>
      <c r="DY6289" s="4">
        <v>46966</v>
      </c>
      <c r="DZ6289" s="3" t="s">
        <v>6951</v>
      </c>
      <c r="EA6289">
        <v>10</v>
      </c>
      <c r="EB6289">
        <v>0</v>
      </c>
      <c r="EC6289">
        <v>40</v>
      </c>
      <c r="ED6289">
        <v>0</v>
      </c>
      <c r="EE6289">
        <v>10</v>
      </c>
      <c r="EF6289">
        <v>40</v>
      </c>
      <c r="EG6289">
        <v>10</v>
      </c>
      <c r="EH6289">
        <v>1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423</v>
      </c>
      <c r="F6290" s="3" t="s">
        <v>424</v>
      </c>
      <c r="G6290" s="3" t="s">
        <v>1039</v>
      </c>
      <c r="H6290" s="3" t="s">
        <v>1040</v>
      </c>
      <c r="I6290" s="3" t="s">
        <v>26</v>
      </c>
      <c r="J6290" s="3" t="s">
        <v>27</v>
      </c>
      <c r="K6290" s="3" t="s">
        <v>1041</v>
      </c>
      <c r="L6290" s="3" t="s">
        <v>1042</v>
      </c>
      <c r="M6290" s="3" t="s">
        <v>429</v>
      </c>
      <c r="N6290" s="3" t="s">
        <v>431</v>
      </c>
      <c r="O6290">
        <v>5</v>
      </c>
      <c r="P6290" s="3" t="s">
        <v>3984</v>
      </c>
      <c r="Q6290" s="3" t="s">
        <v>3984</v>
      </c>
      <c r="R6290" s="3" t="s">
        <v>3984</v>
      </c>
      <c r="S6290" s="3" t="s">
        <v>1269</v>
      </c>
      <c r="T6290" s="3" t="s">
        <v>5127</v>
      </c>
      <c r="U6290" s="3" t="s">
        <v>432</v>
      </c>
      <c r="V6290" s="3" t="s">
        <v>433</v>
      </c>
      <c r="W6290" s="3" t="s">
        <v>434</v>
      </c>
      <c r="X6290" s="3" t="s">
        <v>434</v>
      </c>
      <c r="Y6290" s="3" t="s">
        <v>435</v>
      </c>
      <c r="Z6290" s="3" t="s">
        <v>618</v>
      </c>
      <c r="AA6290" s="3" t="s">
        <v>436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1</v>
      </c>
      <c r="BB6290">
        <v>0</v>
      </c>
      <c r="BC6290">
        <v>0</v>
      </c>
      <c r="BD6290">
        <v>0</v>
      </c>
      <c r="BE6290">
        <v>1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2</v>
      </c>
      <c r="CP6290">
        <v>0</v>
      </c>
      <c r="CQ6290">
        <v>0</v>
      </c>
      <c r="CR6290">
        <v>0</v>
      </c>
      <c r="CS6290">
        <v>2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1</v>
      </c>
      <c r="DU6290">
        <v>157.5</v>
      </c>
      <c r="DV6290">
        <v>0</v>
      </c>
      <c r="DW6290">
        <v>0</v>
      </c>
      <c r="DX6290">
        <v>0</v>
      </c>
      <c r="DY6290" s="4">
        <v>47208</v>
      </c>
      <c r="DZ6290" s="3" t="s">
        <v>6951</v>
      </c>
      <c r="EA6290">
        <v>1</v>
      </c>
      <c r="EB6290">
        <v>0</v>
      </c>
      <c r="EC6290">
        <v>3</v>
      </c>
      <c r="ED6290">
        <v>0</v>
      </c>
      <c r="EE6290">
        <v>1</v>
      </c>
      <c r="EF6290">
        <v>3</v>
      </c>
      <c r="EG6290">
        <v>1.5</v>
      </c>
      <c r="EH6290">
        <v>0.67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423</v>
      </c>
      <c r="F6291" s="3" t="s">
        <v>424</v>
      </c>
      <c r="G6291" s="3" t="s">
        <v>1039</v>
      </c>
      <c r="H6291" s="3" t="s">
        <v>1040</v>
      </c>
      <c r="I6291" s="3" t="s">
        <v>161</v>
      </c>
      <c r="J6291" s="3" t="s">
        <v>162</v>
      </c>
      <c r="K6291" s="3" t="s">
        <v>1390</v>
      </c>
      <c r="L6291" s="3" t="s">
        <v>1383</v>
      </c>
      <c r="M6291" s="3" t="s">
        <v>429</v>
      </c>
      <c r="N6291" s="3" t="s">
        <v>431</v>
      </c>
      <c r="O6291">
        <v>3</v>
      </c>
      <c r="P6291" s="3" t="s">
        <v>3984</v>
      </c>
      <c r="Q6291" s="3" t="s">
        <v>3984</v>
      </c>
      <c r="R6291" s="3" t="s">
        <v>3984</v>
      </c>
      <c r="S6291" s="3" t="s">
        <v>2087</v>
      </c>
      <c r="T6291" s="3" t="s">
        <v>5128</v>
      </c>
      <c r="U6291" s="3" t="s">
        <v>449</v>
      </c>
      <c r="V6291" s="3" t="s">
        <v>433</v>
      </c>
      <c r="W6291" s="3" t="s">
        <v>597</v>
      </c>
      <c r="X6291" s="3" t="s">
        <v>597</v>
      </c>
      <c r="Y6291" s="3" t="s">
        <v>435</v>
      </c>
      <c r="Z6291" s="3" t="s">
        <v>618</v>
      </c>
      <c r="AA6291" s="3" t="s">
        <v>436</v>
      </c>
      <c r="AB6291">
        <v>0</v>
      </c>
      <c r="AC6291">
        <v>1000</v>
      </c>
      <c r="AD6291">
        <v>0</v>
      </c>
      <c r="AE6291">
        <v>0</v>
      </c>
      <c r="AF6291">
        <v>0</v>
      </c>
      <c r="AG6291">
        <v>100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300</v>
      </c>
      <c r="BJ6291">
        <v>0</v>
      </c>
      <c r="BK6291">
        <v>0</v>
      </c>
      <c r="BL6291">
        <v>0</v>
      </c>
      <c r="BM6291">
        <v>30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350</v>
      </c>
      <c r="BZ6291">
        <v>0</v>
      </c>
      <c r="CA6291">
        <v>0</v>
      </c>
      <c r="CB6291">
        <v>0</v>
      </c>
      <c r="CC6291">
        <v>35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500</v>
      </c>
      <c r="CP6291">
        <v>0</v>
      </c>
      <c r="CQ6291">
        <v>0</v>
      </c>
      <c r="CR6291">
        <v>0</v>
      </c>
      <c r="CS6291">
        <v>50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948</v>
      </c>
      <c r="DN6291">
        <v>0</v>
      </c>
      <c r="DO6291">
        <v>0</v>
      </c>
      <c r="DP6291">
        <v>0</v>
      </c>
      <c r="DQ6291">
        <v>948</v>
      </c>
      <c r="DR6291">
        <v>0</v>
      </c>
      <c r="DS6291">
        <v>0</v>
      </c>
      <c r="DT6291">
        <v>948</v>
      </c>
      <c r="DU6291">
        <v>0.91812499999999997</v>
      </c>
      <c r="DV6291">
        <v>500</v>
      </c>
      <c r="DW6291">
        <v>0</v>
      </c>
      <c r="DX6291">
        <v>0</v>
      </c>
      <c r="DY6291" s="4">
        <v>46538</v>
      </c>
      <c r="DZ6291" s="3" t="s">
        <v>6951</v>
      </c>
      <c r="EA6291">
        <v>500</v>
      </c>
      <c r="EB6291">
        <v>0</v>
      </c>
      <c r="EC6291">
        <v>3098</v>
      </c>
      <c r="ED6291">
        <v>0</v>
      </c>
      <c r="EE6291">
        <v>500</v>
      </c>
      <c r="EF6291">
        <v>3098</v>
      </c>
      <c r="EG6291">
        <v>619.6</v>
      </c>
      <c r="EH6291">
        <v>0.81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600</v>
      </c>
      <c r="F6292" s="3" t="s">
        <v>14</v>
      </c>
      <c r="G6292" s="3" t="s">
        <v>1039</v>
      </c>
      <c r="H6292" s="3" t="s">
        <v>1040</v>
      </c>
      <c r="I6292" s="3" t="s">
        <v>349</v>
      </c>
      <c r="J6292" s="3" t="s">
        <v>350</v>
      </c>
      <c r="K6292" s="3" t="s">
        <v>1390</v>
      </c>
      <c r="L6292" s="3" t="s">
        <v>1420</v>
      </c>
      <c r="M6292" s="3" t="s">
        <v>429</v>
      </c>
      <c r="N6292" s="3" t="s">
        <v>431</v>
      </c>
      <c r="O6292">
        <v>3</v>
      </c>
      <c r="P6292" s="3" t="s">
        <v>3984</v>
      </c>
      <c r="Q6292" s="3" t="s">
        <v>3984</v>
      </c>
      <c r="R6292" s="3" t="s">
        <v>3984</v>
      </c>
      <c r="S6292" s="3" t="s">
        <v>698</v>
      </c>
      <c r="T6292" s="3" t="s">
        <v>2418</v>
      </c>
      <c r="U6292" s="3" t="s">
        <v>458</v>
      </c>
      <c r="V6292" s="3" t="s">
        <v>439</v>
      </c>
      <c r="W6292" s="3" t="s">
        <v>439</v>
      </c>
      <c r="X6292" s="3" t="s">
        <v>5489</v>
      </c>
      <c r="Y6292" s="3" t="s">
        <v>442</v>
      </c>
      <c r="Z6292" s="3" t="s">
        <v>4512</v>
      </c>
      <c r="AA6292" s="3" t="s">
        <v>436</v>
      </c>
      <c r="AB6292">
        <v>0</v>
      </c>
      <c r="AC6292">
        <v>20</v>
      </c>
      <c r="AD6292">
        <v>0</v>
      </c>
      <c r="AE6292">
        <v>0</v>
      </c>
      <c r="AF6292">
        <v>0</v>
      </c>
      <c r="AG6292">
        <v>20</v>
      </c>
      <c r="AH6292">
        <v>0</v>
      </c>
      <c r="AI6292">
        <v>0</v>
      </c>
      <c r="AJ6292">
        <v>0</v>
      </c>
      <c r="AK6292">
        <v>42</v>
      </c>
      <c r="AL6292">
        <v>0</v>
      </c>
      <c r="AM6292">
        <v>0</v>
      </c>
      <c r="AN6292">
        <v>0</v>
      </c>
      <c r="AO6292">
        <v>42</v>
      </c>
      <c r="AP6292">
        <v>0</v>
      </c>
      <c r="AQ6292">
        <v>0</v>
      </c>
      <c r="AR6292">
        <v>0</v>
      </c>
      <c r="AS6292">
        <v>42</v>
      </c>
      <c r="AT6292">
        <v>0</v>
      </c>
      <c r="AU6292">
        <v>0</v>
      </c>
      <c r="AV6292">
        <v>0</v>
      </c>
      <c r="AW6292">
        <v>42</v>
      </c>
      <c r="AX6292">
        <v>0</v>
      </c>
      <c r="AY6292">
        <v>0</v>
      </c>
      <c r="AZ6292">
        <v>0</v>
      </c>
      <c r="BA6292">
        <v>21</v>
      </c>
      <c r="BB6292">
        <v>0</v>
      </c>
      <c r="BC6292">
        <v>0</v>
      </c>
      <c r="BD6292">
        <v>0</v>
      </c>
      <c r="BE6292">
        <v>21</v>
      </c>
      <c r="BF6292">
        <v>0</v>
      </c>
      <c r="BG6292">
        <v>0</v>
      </c>
      <c r="BH6292">
        <v>0</v>
      </c>
      <c r="BI6292">
        <v>56</v>
      </c>
      <c r="BJ6292">
        <v>0</v>
      </c>
      <c r="BK6292">
        <v>0</v>
      </c>
      <c r="BL6292">
        <v>0</v>
      </c>
      <c r="BM6292">
        <v>56</v>
      </c>
      <c r="BN6292">
        <v>0</v>
      </c>
      <c r="BO6292">
        <v>0</v>
      </c>
      <c r="BP6292">
        <v>0</v>
      </c>
      <c r="BQ6292">
        <v>62</v>
      </c>
      <c r="BR6292">
        <v>0</v>
      </c>
      <c r="BS6292">
        <v>0</v>
      </c>
      <c r="BT6292">
        <v>0</v>
      </c>
      <c r="BU6292">
        <v>62</v>
      </c>
      <c r="BV6292">
        <v>0</v>
      </c>
      <c r="BW6292">
        <v>0</v>
      </c>
      <c r="BX6292">
        <v>0</v>
      </c>
      <c r="BY6292">
        <v>28</v>
      </c>
      <c r="BZ6292">
        <v>0</v>
      </c>
      <c r="CA6292">
        <v>0</v>
      </c>
      <c r="CB6292">
        <v>0</v>
      </c>
      <c r="CC6292">
        <v>28</v>
      </c>
      <c r="CD6292">
        <v>0</v>
      </c>
      <c r="CE6292">
        <v>0</v>
      </c>
      <c r="CF6292">
        <v>0</v>
      </c>
      <c r="CG6292">
        <v>28</v>
      </c>
      <c r="CH6292">
        <v>0</v>
      </c>
      <c r="CI6292">
        <v>0</v>
      </c>
      <c r="CJ6292">
        <v>0</v>
      </c>
      <c r="CK6292">
        <v>28</v>
      </c>
      <c r="CL6292">
        <v>0</v>
      </c>
      <c r="CM6292">
        <v>0</v>
      </c>
      <c r="CN6292">
        <v>0</v>
      </c>
      <c r="CO6292">
        <v>70</v>
      </c>
      <c r="CP6292">
        <v>0</v>
      </c>
      <c r="CQ6292">
        <v>0</v>
      </c>
      <c r="CR6292">
        <v>0</v>
      </c>
      <c r="CS6292">
        <v>70</v>
      </c>
      <c r="CT6292">
        <v>0</v>
      </c>
      <c r="CU6292">
        <v>0</v>
      </c>
      <c r="CV6292">
        <v>0</v>
      </c>
      <c r="CW6292">
        <v>28</v>
      </c>
      <c r="CX6292">
        <v>0</v>
      </c>
      <c r="CY6292">
        <v>0</v>
      </c>
      <c r="CZ6292">
        <v>0</v>
      </c>
      <c r="DA6292">
        <v>28</v>
      </c>
      <c r="DB6292">
        <v>0</v>
      </c>
      <c r="DC6292">
        <v>0</v>
      </c>
      <c r="DD6292">
        <v>0</v>
      </c>
      <c r="DE6292">
        <v>66</v>
      </c>
      <c r="DF6292">
        <v>0</v>
      </c>
      <c r="DG6292">
        <v>0</v>
      </c>
      <c r="DH6292">
        <v>0</v>
      </c>
      <c r="DI6292">
        <v>66</v>
      </c>
      <c r="DJ6292">
        <v>0</v>
      </c>
      <c r="DK6292">
        <v>0</v>
      </c>
      <c r="DL6292">
        <v>0</v>
      </c>
      <c r="DM6292">
        <v>84</v>
      </c>
      <c r="DN6292">
        <v>0</v>
      </c>
      <c r="DO6292">
        <v>0</v>
      </c>
      <c r="DP6292">
        <v>0</v>
      </c>
      <c r="DQ6292">
        <v>84</v>
      </c>
      <c r="DR6292">
        <v>0</v>
      </c>
      <c r="DS6292">
        <v>0</v>
      </c>
      <c r="DT6292">
        <v>119</v>
      </c>
      <c r="DU6292">
        <v>0.21562500000000001</v>
      </c>
      <c r="DV6292">
        <v>0</v>
      </c>
      <c r="DW6292">
        <v>0</v>
      </c>
      <c r="DX6292">
        <v>0</v>
      </c>
      <c r="DY6292" s="4">
        <v>46873</v>
      </c>
      <c r="DZ6292" s="3" t="s">
        <v>6951</v>
      </c>
      <c r="EA6292">
        <v>35</v>
      </c>
      <c r="EB6292">
        <v>0</v>
      </c>
      <c r="EC6292">
        <v>547</v>
      </c>
      <c r="ED6292">
        <v>0</v>
      </c>
      <c r="EE6292">
        <v>35</v>
      </c>
      <c r="EF6292">
        <v>547</v>
      </c>
      <c r="EG6292">
        <v>45.583333000000003</v>
      </c>
      <c r="EH6292">
        <v>0.77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612</v>
      </c>
      <c r="F6293" s="3" t="s">
        <v>1613</v>
      </c>
      <c r="G6293" s="3" t="s">
        <v>1039</v>
      </c>
      <c r="H6293" s="3" t="s">
        <v>1040</v>
      </c>
      <c r="I6293" s="3" t="s">
        <v>244</v>
      </c>
      <c r="J6293" s="3" t="s">
        <v>245</v>
      </c>
      <c r="K6293" s="3" t="s">
        <v>1390</v>
      </c>
      <c r="L6293" s="3" t="s">
        <v>1383</v>
      </c>
      <c r="M6293" s="3" t="s">
        <v>429</v>
      </c>
      <c r="N6293" s="3" t="s">
        <v>431</v>
      </c>
      <c r="O6293">
        <v>1</v>
      </c>
      <c r="P6293" s="3" t="s">
        <v>3984</v>
      </c>
      <c r="Q6293" s="3" t="s">
        <v>3984</v>
      </c>
      <c r="R6293" s="3" t="s">
        <v>3984</v>
      </c>
      <c r="S6293" s="3" t="s">
        <v>1260</v>
      </c>
      <c r="T6293" s="3" t="s">
        <v>2359</v>
      </c>
      <c r="U6293" s="3" t="s">
        <v>432</v>
      </c>
      <c r="V6293" s="3" t="s">
        <v>433</v>
      </c>
      <c r="W6293" s="3" t="s">
        <v>434</v>
      </c>
      <c r="X6293" s="3" t="s">
        <v>434</v>
      </c>
      <c r="Y6293" s="3" t="s">
        <v>435</v>
      </c>
      <c r="Z6293" s="3" t="s">
        <v>618</v>
      </c>
      <c r="AA6293" s="3" t="s">
        <v>436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11</v>
      </c>
      <c r="BZ6293">
        <v>0</v>
      </c>
      <c r="CA6293">
        <v>0</v>
      </c>
      <c r="CB6293">
        <v>0</v>
      </c>
      <c r="CC6293">
        <v>11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8</v>
      </c>
      <c r="DU6293">
        <v>25.625</v>
      </c>
      <c r="DV6293">
        <v>0</v>
      </c>
      <c r="DW6293">
        <v>0</v>
      </c>
      <c r="DX6293">
        <v>0</v>
      </c>
      <c r="DY6293" s="4">
        <v>46022</v>
      </c>
      <c r="DZ6293" s="3" t="s">
        <v>6951</v>
      </c>
      <c r="EA6293">
        <v>8</v>
      </c>
      <c r="EB6293">
        <v>0</v>
      </c>
      <c r="EC6293">
        <v>11</v>
      </c>
      <c r="ED6293">
        <v>0</v>
      </c>
      <c r="EE6293">
        <v>8</v>
      </c>
      <c r="EF6293">
        <v>11</v>
      </c>
      <c r="EG6293">
        <v>11</v>
      </c>
      <c r="EH6293">
        <v>0.73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423</v>
      </c>
      <c r="F6294" s="3" t="s">
        <v>424</v>
      </c>
      <c r="G6294" s="3" t="s">
        <v>1039</v>
      </c>
      <c r="H6294" s="3" t="s">
        <v>1040</v>
      </c>
      <c r="I6294" s="3" t="s">
        <v>88</v>
      </c>
      <c r="J6294" s="3" t="s">
        <v>89</v>
      </c>
      <c r="K6294" s="3" t="s">
        <v>1041</v>
      </c>
      <c r="L6294" s="3" t="s">
        <v>1042</v>
      </c>
      <c r="M6294" s="3" t="s">
        <v>429</v>
      </c>
      <c r="N6294" s="3" t="s">
        <v>431</v>
      </c>
      <c r="O6294">
        <v>3</v>
      </c>
      <c r="P6294" s="3" t="s">
        <v>3984</v>
      </c>
      <c r="Q6294" s="3" t="s">
        <v>3984</v>
      </c>
      <c r="R6294" s="3" t="s">
        <v>3984</v>
      </c>
      <c r="S6294" s="3" t="s">
        <v>995</v>
      </c>
      <c r="T6294" s="3" t="s">
        <v>2854</v>
      </c>
      <c r="U6294" s="3" t="s">
        <v>470</v>
      </c>
      <c r="V6294" s="3" t="s">
        <v>439</v>
      </c>
      <c r="W6294" s="3" t="s">
        <v>439</v>
      </c>
      <c r="X6294" s="3" t="s">
        <v>5489</v>
      </c>
      <c r="Y6294" s="3" t="s">
        <v>435</v>
      </c>
      <c r="Z6294" s="3" t="s">
        <v>4511</v>
      </c>
      <c r="AA6294" s="3" t="s">
        <v>436</v>
      </c>
      <c r="AB6294">
        <v>0</v>
      </c>
      <c r="AC6294">
        <v>0</v>
      </c>
      <c r="AD6294">
        <v>43</v>
      </c>
      <c r="AE6294">
        <v>0</v>
      </c>
      <c r="AF6294">
        <v>0</v>
      </c>
      <c r="AG6294">
        <v>43</v>
      </c>
      <c r="AH6294">
        <v>0</v>
      </c>
      <c r="AI6294">
        <v>0</v>
      </c>
      <c r="AJ6294">
        <v>0</v>
      </c>
      <c r="AK6294">
        <v>0</v>
      </c>
      <c r="AL6294">
        <v>32</v>
      </c>
      <c r="AM6294">
        <v>0</v>
      </c>
      <c r="AN6294">
        <v>0</v>
      </c>
      <c r="AO6294">
        <v>32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4</v>
      </c>
      <c r="BC6294">
        <v>0</v>
      </c>
      <c r="BD6294">
        <v>0</v>
      </c>
      <c r="BE6294">
        <v>4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15</v>
      </c>
      <c r="CI6294">
        <v>0</v>
      </c>
      <c r="CJ6294">
        <v>0</v>
      </c>
      <c r="CK6294">
        <v>15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67</v>
      </c>
      <c r="CY6294">
        <v>0</v>
      </c>
      <c r="CZ6294">
        <v>0</v>
      </c>
      <c r="DA6294">
        <v>67</v>
      </c>
      <c r="DB6294">
        <v>0</v>
      </c>
      <c r="DC6294">
        <v>0</v>
      </c>
      <c r="DD6294">
        <v>0</v>
      </c>
      <c r="DE6294">
        <v>0</v>
      </c>
      <c r="DF6294">
        <v>29</v>
      </c>
      <c r="DG6294">
        <v>0</v>
      </c>
      <c r="DH6294">
        <v>0</v>
      </c>
      <c r="DI6294">
        <v>29</v>
      </c>
      <c r="DJ6294">
        <v>0</v>
      </c>
      <c r="DK6294">
        <v>0</v>
      </c>
      <c r="DL6294">
        <v>0</v>
      </c>
      <c r="DM6294">
        <v>0</v>
      </c>
      <c r="DN6294">
        <v>56</v>
      </c>
      <c r="DO6294">
        <v>0</v>
      </c>
      <c r="DP6294">
        <v>0</v>
      </c>
      <c r="DQ6294">
        <v>56</v>
      </c>
      <c r="DR6294">
        <v>0</v>
      </c>
      <c r="DS6294">
        <v>0</v>
      </c>
      <c r="DT6294">
        <v>77</v>
      </c>
      <c r="DU6294">
        <v>1.25E-4</v>
      </c>
      <c r="DV6294">
        <v>0</v>
      </c>
      <c r="DW6294">
        <v>0</v>
      </c>
      <c r="DX6294">
        <v>0</v>
      </c>
      <c r="DY6294" s="4">
        <v>46203</v>
      </c>
      <c r="DZ6294" s="3" t="s">
        <v>6951</v>
      </c>
      <c r="EA6294">
        <v>21</v>
      </c>
      <c r="EB6294">
        <v>0</v>
      </c>
      <c r="EC6294">
        <v>246</v>
      </c>
      <c r="ED6294">
        <v>0</v>
      </c>
      <c r="EE6294">
        <v>21</v>
      </c>
      <c r="EF6294">
        <v>246</v>
      </c>
      <c r="EG6294">
        <v>35.142856999999999</v>
      </c>
      <c r="EH6294">
        <v>0.6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423</v>
      </c>
      <c r="F6295" s="3" t="s">
        <v>424</v>
      </c>
      <c r="G6295" s="3" t="s">
        <v>1039</v>
      </c>
      <c r="H6295" s="3" t="s">
        <v>1040</v>
      </c>
      <c r="I6295" s="3" t="s">
        <v>328</v>
      </c>
      <c r="J6295" s="3" t="s">
        <v>329</v>
      </c>
      <c r="K6295" s="3" t="s">
        <v>1390</v>
      </c>
      <c r="L6295" s="3" t="s">
        <v>1383</v>
      </c>
      <c r="M6295" s="3" t="s">
        <v>429</v>
      </c>
      <c r="N6295" s="3" t="s">
        <v>431</v>
      </c>
      <c r="O6295">
        <v>5</v>
      </c>
      <c r="P6295" s="3" t="s">
        <v>3984</v>
      </c>
      <c r="Q6295" s="3" t="s">
        <v>3984</v>
      </c>
      <c r="R6295" s="3" t="s">
        <v>3984</v>
      </c>
      <c r="S6295" s="3" t="s">
        <v>663</v>
      </c>
      <c r="T6295" s="3" t="s">
        <v>2389</v>
      </c>
      <c r="U6295" s="3" t="s">
        <v>458</v>
      </c>
      <c r="V6295" s="3" t="s">
        <v>439</v>
      </c>
      <c r="W6295" s="3" t="s">
        <v>439</v>
      </c>
      <c r="X6295" s="3" t="s">
        <v>5489</v>
      </c>
      <c r="Y6295" s="3" t="s">
        <v>442</v>
      </c>
      <c r="Z6295" s="3" t="s">
        <v>4512</v>
      </c>
      <c r="AA6295" s="3" t="s">
        <v>436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2</v>
      </c>
      <c r="CH6295">
        <v>0</v>
      </c>
      <c r="CI6295">
        <v>0</v>
      </c>
      <c r="CJ6295">
        <v>0</v>
      </c>
      <c r="CK6295">
        <v>2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12</v>
      </c>
      <c r="DN6295">
        <v>0</v>
      </c>
      <c r="DO6295">
        <v>0</v>
      </c>
      <c r="DP6295">
        <v>0</v>
      </c>
      <c r="DQ6295">
        <v>12</v>
      </c>
      <c r="DR6295">
        <v>0</v>
      </c>
      <c r="DS6295">
        <v>0</v>
      </c>
      <c r="DT6295">
        <v>23</v>
      </c>
      <c r="DU6295">
        <v>0.47499999999999998</v>
      </c>
      <c r="DV6295">
        <v>0</v>
      </c>
      <c r="DW6295">
        <v>0</v>
      </c>
      <c r="DX6295">
        <v>0</v>
      </c>
      <c r="DY6295" s="4">
        <v>46203</v>
      </c>
      <c r="DZ6295" s="3" t="s">
        <v>6951</v>
      </c>
      <c r="EA6295">
        <v>11</v>
      </c>
      <c r="EB6295">
        <v>0</v>
      </c>
      <c r="EC6295">
        <v>14</v>
      </c>
      <c r="ED6295">
        <v>0</v>
      </c>
      <c r="EE6295">
        <v>11</v>
      </c>
      <c r="EF6295">
        <v>14</v>
      </c>
      <c r="EG6295">
        <v>7</v>
      </c>
      <c r="EH6295">
        <v>1.5699999999999998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600</v>
      </c>
      <c r="F6296" s="3" t="s">
        <v>14</v>
      </c>
      <c r="G6296" s="3" t="s">
        <v>1039</v>
      </c>
      <c r="H6296" s="3" t="s">
        <v>1040</v>
      </c>
      <c r="I6296" s="3" t="s">
        <v>238</v>
      </c>
      <c r="J6296" s="3" t="s">
        <v>239</v>
      </c>
      <c r="K6296" s="3" t="s">
        <v>1390</v>
      </c>
      <c r="L6296" s="3" t="s">
        <v>1420</v>
      </c>
      <c r="M6296" s="3" t="s">
        <v>429</v>
      </c>
      <c r="N6296" s="3" t="s">
        <v>431</v>
      </c>
      <c r="O6296">
        <v>1</v>
      </c>
      <c r="P6296" s="3" t="s">
        <v>3984</v>
      </c>
      <c r="Q6296" s="3" t="s">
        <v>3984</v>
      </c>
      <c r="R6296" s="3" t="s">
        <v>3984</v>
      </c>
      <c r="S6296" s="3" t="s">
        <v>995</v>
      </c>
      <c r="T6296" s="3" t="s">
        <v>2854</v>
      </c>
      <c r="U6296" s="3" t="s">
        <v>470</v>
      </c>
      <c r="V6296" s="3" t="s">
        <v>439</v>
      </c>
      <c r="W6296" s="3" t="s">
        <v>439</v>
      </c>
      <c r="X6296" s="3" t="s">
        <v>5489</v>
      </c>
      <c r="Y6296" s="3" t="s">
        <v>435</v>
      </c>
      <c r="Z6296" s="3" t="s">
        <v>4511</v>
      </c>
      <c r="AA6296" s="3" t="s">
        <v>436</v>
      </c>
      <c r="AB6296">
        <v>0</v>
      </c>
      <c r="AC6296">
        <v>0</v>
      </c>
      <c r="AD6296">
        <v>1</v>
      </c>
      <c r="AE6296">
        <v>0</v>
      </c>
      <c r="AF6296">
        <v>0</v>
      </c>
      <c r="AG6296">
        <v>1</v>
      </c>
      <c r="AH6296">
        <v>0</v>
      </c>
      <c r="AI6296">
        <v>0</v>
      </c>
      <c r="AJ6296">
        <v>0</v>
      </c>
      <c r="AK6296">
        <v>0</v>
      </c>
      <c r="AL6296">
        <v>2</v>
      </c>
      <c r="AM6296">
        <v>0</v>
      </c>
      <c r="AN6296">
        <v>0</v>
      </c>
      <c r="AO6296">
        <v>2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6</v>
      </c>
      <c r="CA6296">
        <v>0</v>
      </c>
      <c r="CB6296">
        <v>0</v>
      </c>
      <c r="CC6296">
        <v>6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2</v>
      </c>
      <c r="DO6296">
        <v>0</v>
      </c>
      <c r="DP6296">
        <v>0</v>
      </c>
      <c r="DQ6296">
        <v>2</v>
      </c>
      <c r="DR6296">
        <v>0</v>
      </c>
      <c r="DS6296">
        <v>0</v>
      </c>
      <c r="DT6296">
        <v>4</v>
      </c>
      <c r="DU6296">
        <v>0.08</v>
      </c>
      <c r="DV6296">
        <v>1</v>
      </c>
      <c r="DW6296">
        <v>0</v>
      </c>
      <c r="DX6296">
        <v>0</v>
      </c>
      <c r="DY6296" s="4">
        <v>47118</v>
      </c>
      <c r="DZ6296" s="3" t="s">
        <v>6951</v>
      </c>
      <c r="EA6296">
        <v>3</v>
      </c>
      <c r="EB6296">
        <v>0</v>
      </c>
      <c r="EC6296">
        <v>11</v>
      </c>
      <c r="ED6296">
        <v>0</v>
      </c>
      <c r="EE6296">
        <v>3</v>
      </c>
      <c r="EF6296">
        <v>11</v>
      </c>
      <c r="EG6296">
        <v>2.75</v>
      </c>
      <c r="EH6296">
        <v>1.0900000000000001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428</v>
      </c>
      <c r="F6297" s="3" t="s">
        <v>1429</v>
      </c>
      <c r="G6297" s="3" t="s">
        <v>1618</v>
      </c>
      <c r="H6297" s="3" t="s">
        <v>1619</v>
      </c>
      <c r="I6297" s="3" t="s">
        <v>109</v>
      </c>
      <c r="J6297" s="3" t="s">
        <v>110</v>
      </c>
      <c r="K6297" s="3" t="s">
        <v>427</v>
      </c>
      <c r="L6297" s="3" t="s">
        <v>1620</v>
      </c>
      <c r="M6297" s="3" t="s">
        <v>429</v>
      </c>
      <c r="N6297" s="3" t="s">
        <v>430</v>
      </c>
      <c r="O6297">
        <v>3</v>
      </c>
      <c r="P6297" s="3" t="s">
        <v>3984</v>
      </c>
      <c r="Q6297" s="3" t="s">
        <v>3984</v>
      </c>
      <c r="R6297" s="3" t="s">
        <v>3984</v>
      </c>
      <c r="S6297" s="3" t="s">
        <v>6576</v>
      </c>
      <c r="T6297" s="3" t="s">
        <v>6577</v>
      </c>
      <c r="U6297" s="3" t="s">
        <v>432</v>
      </c>
      <c r="V6297" s="3" t="s">
        <v>433</v>
      </c>
      <c r="W6297" s="3" t="s">
        <v>597</v>
      </c>
      <c r="X6297" s="3" t="s">
        <v>597</v>
      </c>
      <c r="Y6297" s="3" t="s">
        <v>435</v>
      </c>
      <c r="Z6297" s="3" t="s">
        <v>618</v>
      </c>
      <c r="AA6297" s="3" t="s">
        <v>436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4</v>
      </c>
      <c r="BZ6297">
        <v>0</v>
      </c>
      <c r="CA6297">
        <v>0</v>
      </c>
      <c r="CB6297">
        <v>0</v>
      </c>
      <c r="CC6297">
        <v>4</v>
      </c>
      <c r="CD6297">
        <v>0</v>
      </c>
      <c r="CE6297">
        <v>0</v>
      </c>
      <c r="CF6297">
        <v>0</v>
      </c>
      <c r="CG6297">
        <v>3</v>
      </c>
      <c r="CH6297">
        <v>0</v>
      </c>
      <c r="CI6297">
        <v>0</v>
      </c>
      <c r="CJ6297">
        <v>0</v>
      </c>
      <c r="CK6297">
        <v>3</v>
      </c>
      <c r="CL6297">
        <v>0</v>
      </c>
      <c r="CM6297">
        <v>0</v>
      </c>
      <c r="CN6297">
        <v>0</v>
      </c>
      <c r="CO6297">
        <v>4</v>
      </c>
      <c r="CP6297">
        <v>0</v>
      </c>
      <c r="CQ6297">
        <v>0</v>
      </c>
      <c r="CR6297">
        <v>1</v>
      </c>
      <c r="CS6297">
        <v>5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4</v>
      </c>
      <c r="DT6297">
        <v>4</v>
      </c>
      <c r="DU6297">
        <v>3849.75</v>
      </c>
      <c r="DV6297">
        <v>6</v>
      </c>
      <c r="DW6297">
        <v>0</v>
      </c>
      <c r="DX6297">
        <v>2</v>
      </c>
      <c r="DY6297" s="4">
        <v>47411</v>
      </c>
      <c r="DZ6297" s="3" t="s">
        <v>6951</v>
      </c>
      <c r="EA6297">
        <v>4</v>
      </c>
      <c r="EB6297">
        <v>0</v>
      </c>
      <c r="EC6297">
        <v>12</v>
      </c>
      <c r="ED6297">
        <v>0</v>
      </c>
      <c r="EE6297">
        <v>4</v>
      </c>
      <c r="EF6297">
        <v>12</v>
      </c>
      <c r="EG6297">
        <v>4</v>
      </c>
      <c r="EH6297">
        <v>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600</v>
      </c>
      <c r="F6298" s="3" t="s">
        <v>14</v>
      </c>
      <c r="G6298" s="3" t="s">
        <v>1039</v>
      </c>
      <c r="H6298" s="3" t="s">
        <v>1040</v>
      </c>
      <c r="I6298" s="3" t="s">
        <v>70</v>
      </c>
      <c r="J6298" s="3" t="s">
        <v>71</v>
      </c>
      <c r="K6298" s="3" t="s">
        <v>1041</v>
      </c>
      <c r="L6298" s="3" t="s">
        <v>1042</v>
      </c>
      <c r="M6298" s="3" t="s">
        <v>429</v>
      </c>
      <c r="N6298" s="3" t="s">
        <v>431</v>
      </c>
      <c r="O6298">
        <v>3</v>
      </c>
      <c r="P6298" s="3" t="s">
        <v>3984</v>
      </c>
      <c r="Q6298" s="3" t="s">
        <v>3984</v>
      </c>
      <c r="R6298" s="3" t="s">
        <v>3984</v>
      </c>
      <c r="S6298" s="3" t="s">
        <v>837</v>
      </c>
      <c r="T6298" s="3" t="s">
        <v>2563</v>
      </c>
      <c r="U6298" s="3" t="s">
        <v>458</v>
      </c>
      <c r="V6298" s="3" t="s">
        <v>439</v>
      </c>
      <c r="W6298" s="3" t="s">
        <v>439</v>
      </c>
      <c r="X6298" s="3" t="s">
        <v>5489</v>
      </c>
      <c r="Y6298" s="3" t="s">
        <v>442</v>
      </c>
      <c r="Z6298" s="3" t="s">
        <v>4511</v>
      </c>
      <c r="AA6298" s="3" t="s">
        <v>436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26</v>
      </c>
      <c r="AU6298">
        <v>0</v>
      </c>
      <c r="AV6298">
        <v>0</v>
      </c>
      <c r="AW6298">
        <v>26</v>
      </c>
      <c r="AX6298">
        <v>0</v>
      </c>
      <c r="AY6298">
        <v>0</v>
      </c>
      <c r="AZ6298">
        <v>0</v>
      </c>
      <c r="BA6298">
        <v>0</v>
      </c>
      <c r="BB6298">
        <v>28</v>
      </c>
      <c r="BC6298">
        <v>0</v>
      </c>
      <c r="BD6298">
        <v>0</v>
      </c>
      <c r="BE6298">
        <v>28</v>
      </c>
      <c r="BF6298">
        <v>0</v>
      </c>
      <c r="BG6298">
        <v>0</v>
      </c>
      <c r="BH6298">
        <v>0</v>
      </c>
      <c r="BI6298">
        <v>0</v>
      </c>
      <c r="BJ6298">
        <v>24</v>
      </c>
      <c r="BK6298">
        <v>0</v>
      </c>
      <c r="BL6298">
        <v>0</v>
      </c>
      <c r="BM6298">
        <v>24</v>
      </c>
      <c r="BN6298">
        <v>0</v>
      </c>
      <c r="BO6298">
        <v>0</v>
      </c>
      <c r="BP6298">
        <v>0</v>
      </c>
      <c r="BQ6298">
        <v>0</v>
      </c>
      <c r="BR6298">
        <v>23</v>
      </c>
      <c r="BS6298">
        <v>0</v>
      </c>
      <c r="BT6298">
        <v>0</v>
      </c>
      <c r="BU6298">
        <v>23</v>
      </c>
      <c r="BV6298">
        <v>0</v>
      </c>
      <c r="BW6298">
        <v>0</v>
      </c>
      <c r="BX6298">
        <v>0</v>
      </c>
      <c r="BY6298">
        <v>0</v>
      </c>
      <c r="BZ6298">
        <v>40</v>
      </c>
      <c r="CA6298">
        <v>0</v>
      </c>
      <c r="CB6298">
        <v>0</v>
      </c>
      <c r="CC6298">
        <v>40</v>
      </c>
      <c r="CD6298">
        <v>0</v>
      </c>
      <c r="CE6298">
        <v>0</v>
      </c>
      <c r="CF6298">
        <v>0</v>
      </c>
      <c r="CG6298">
        <v>0</v>
      </c>
      <c r="CH6298">
        <v>10</v>
      </c>
      <c r="CI6298">
        <v>0</v>
      </c>
      <c r="CJ6298">
        <v>0</v>
      </c>
      <c r="CK6298">
        <v>1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2</v>
      </c>
      <c r="DU6298">
        <v>2.5</v>
      </c>
      <c r="DV6298">
        <v>0</v>
      </c>
      <c r="DW6298">
        <v>0</v>
      </c>
      <c r="DX6298">
        <v>0</v>
      </c>
      <c r="DY6298" s="4">
        <v>47361</v>
      </c>
      <c r="DZ6298" s="3" t="s">
        <v>6951</v>
      </c>
      <c r="EA6298">
        <v>2</v>
      </c>
      <c r="EB6298">
        <v>0</v>
      </c>
      <c r="EC6298">
        <v>151</v>
      </c>
      <c r="ED6298">
        <v>0</v>
      </c>
      <c r="EE6298">
        <v>2</v>
      </c>
      <c r="EF6298">
        <v>151</v>
      </c>
      <c r="EG6298">
        <v>25.166667</v>
      </c>
      <c r="EH6298">
        <v>0.08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423</v>
      </c>
      <c r="F6299" s="3" t="s">
        <v>424</v>
      </c>
      <c r="G6299" s="3" t="s">
        <v>1039</v>
      </c>
      <c r="H6299" s="3" t="s">
        <v>1040</v>
      </c>
      <c r="I6299" s="3" t="s">
        <v>97</v>
      </c>
      <c r="J6299" s="3" t="s">
        <v>98</v>
      </c>
      <c r="K6299" s="3" t="s">
        <v>1041</v>
      </c>
      <c r="L6299" s="3" t="s">
        <v>1042</v>
      </c>
      <c r="M6299" s="3" t="s">
        <v>429</v>
      </c>
      <c r="N6299" s="3" t="s">
        <v>431</v>
      </c>
      <c r="O6299">
        <v>3</v>
      </c>
      <c r="P6299" s="3" t="s">
        <v>3984</v>
      </c>
      <c r="Q6299" s="3" t="s">
        <v>3984</v>
      </c>
      <c r="R6299" s="3" t="s">
        <v>3984</v>
      </c>
      <c r="S6299" s="3" t="s">
        <v>1295</v>
      </c>
      <c r="T6299" s="3" t="s">
        <v>5101</v>
      </c>
      <c r="U6299" s="3" t="s">
        <v>432</v>
      </c>
      <c r="V6299" s="3" t="s">
        <v>433</v>
      </c>
      <c r="W6299" s="3" t="s">
        <v>434</v>
      </c>
      <c r="X6299" s="3" t="s">
        <v>434</v>
      </c>
      <c r="Y6299" s="3" t="s">
        <v>435</v>
      </c>
      <c r="Z6299" s="3" t="s">
        <v>618</v>
      </c>
      <c r="AA6299" s="3" t="s">
        <v>436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32</v>
      </c>
      <c r="DF6299">
        <v>0</v>
      </c>
      <c r="DG6299">
        <v>0</v>
      </c>
      <c r="DH6299">
        <v>0</v>
      </c>
      <c r="DI6299">
        <v>32</v>
      </c>
      <c r="DJ6299">
        <v>0</v>
      </c>
      <c r="DK6299">
        <v>0</v>
      </c>
      <c r="DL6299">
        <v>0</v>
      </c>
      <c r="DM6299">
        <v>210</v>
      </c>
      <c r="DN6299">
        <v>0</v>
      </c>
      <c r="DO6299">
        <v>0</v>
      </c>
      <c r="DP6299">
        <v>0</v>
      </c>
      <c r="DQ6299">
        <v>210</v>
      </c>
      <c r="DR6299">
        <v>0</v>
      </c>
      <c r="DS6299">
        <v>0</v>
      </c>
      <c r="DT6299">
        <v>368</v>
      </c>
      <c r="DU6299">
        <v>4.875</v>
      </c>
      <c r="DV6299">
        <v>0</v>
      </c>
      <c r="DW6299">
        <v>0</v>
      </c>
      <c r="DX6299">
        <v>0</v>
      </c>
      <c r="DY6299" s="4">
        <v>46660</v>
      </c>
      <c r="DZ6299" s="3" t="s">
        <v>6951</v>
      </c>
      <c r="EA6299">
        <v>158</v>
      </c>
      <c r="EB6299">
        <v>0</v>
      </c>
      <c r="EC6299">
        <v>242</v>
      </c>
      <c r="ED6299">
        <v>0</v>
      </c>
      <c r="EE6299">
        <v>158</v>
      </c>
      <c r="EF6299">
        <v>242</v>
      </c>
      <c r="EG6299">
        <v>121</v>
      </c>
      <c r="EH6299">
        <v>1.31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423</v>
      </c>
      <c r="F6300" s="3" t="s">
        <v>424</v>
      </c>
      <c r="G6300" s="3" t="s">
        <v>1039</v>
      </c>
      <c r="H6300" s="3" t="s">
        <v>1040</v>
      </c>
      <c r="I6300" s="3" t="s">
        <v>59</v>
      </c>
      <c r="J6300" s="3" t="s">
        <v>60</v>
      </c>
      <c r="K6300" s="3" t="s">
        <v>1041</v>
      </c>
      <c r="L6300" s="3" t="s">
        <v>1042</v>
      </c>
      <c r="M6300" s="3" t="s">
        <v>429</v>
      </c>
      <c r="N6300" s="3" t="s">
        <v>431</v>
      </c>
      <c r="O6300">
        <v>4</v>
      </c>
      <c r="P6300" s="3" t="s">
        <v>3984</v>
      </c>
      <c r="Q6300" s="3" t="s">
        <v>3984</v>
      </c>
      <c r="R6300" s="3" t="s">
        <v>3984</v>
      </c>
      <c r="S6300" s="3" t="s">
        <v>1083</v>
      </c>
      <c r="T6300" s="3" t="s">
        <v>2128</v>
      </c>
      <c r="U6300" s="3" t="s">
        <v>432</v>
      </c>
      <c r="V6300" s="3" t="s">
        <v>433</v>
      </c>
      <c r="W6300" s="3" t="s">
        <v>434</v>
      </c>
      <c r="X6300" s="3" t="s">
        <v>434</v>
      </c>
      <c r="Y6300" s="3" t="s">
        <v>442</v>
      </c>
      <c r="Z6300" s="3" t="s">
        <v>4512</v>
      </c>
      <c r="AA6300" s="3" t="s">
        <v>436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11</v>
      </c>
      <c r="AL6300">
        <v>0</v>
      </c>
      <c r="AM6300">
        <v>0</v>
      </c>
      <c r="AN6300">
        <v>0</v>
      </c>
      <c r="AO6300">
        <v>11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5</v>
      </c>
      <c r="DU6300">
        <v>5.625</v>
      </c>
      <c r="DV6300">
        <v>15</v>
      </c>
      <c r="DW6300">
        <v>0</v>
      </c>
      <c r="DX6300">
        <v>0</v>
      </c>
      <c r="DY6300" s="4">
        <v>47848</v>
      </c>
      <c r="DZ6300" s="3" t="s">
        <v>6951</v>
      </c>
      <c r="EA6300">
        <v>20</v>
      </c>
      <c r="EB6300">
        <v>0</v>
      </c>
      <c r="EC6300">
        <v>11</v>
      </c>
      <c r="ED6300">
        <v>0</v>
      </c>
      <c r="EE6300">
        <v>20</v>
      </c>
      <c r="EF6300">
        <v>11</v>
      </c>
      <c r="EG6300">
        <v>11</v>
      </c>
      <c r="EH6300">
        <v>1.8199999999999998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428</v>
      </c>
      <c r="F6301" s="3" t="s">
        <v>1429</v>
      </c>
      <c r="G6301" s="3" t="s">
        <v>1618</v>
      </c>
      <c r="H6301" s="3" t="s">
        <v>1619</v>
      </c>
      <c r="I6301" s="3" t="s">
        <v>109</v>
      </c>
      <c r="J6301" s="3" t="s">
        <v>110</v>
      </c>
      <c r="K6301" s="3" t="s">
        <v>427</v>
      </c>
      <c r="L6301" s="3" t="s">
        <v>1620</v>
      </c>
      <c r="M6301" s="3" t="s">
        <v>429</v>
      </c>
      <c r="N6301" s="3" t="s">
        <v>430</v>
      </c>
      <c r="O6301">
        <v>3</v>
      </c>
      <c r="P6301" s="3" t="s">
        <v>3984</v>
      </c>
      <c r="Q6301" s="3" t="s">
        <v>3984</v>
      </c>
      <c r="R6301" s="3" t="s">
        <v>3984</v>
      </c>
      <c r="S6301" s="3" t="s">
        <v>5173</v>
      </c>
      <c r="T6301" s="3" t="s">
        <v>5174</v>
      </c>
      <c r="U6301" s="3" t="s">
        <v>458</v>
      </c>
      <c r="V6301" s="3" t="s">
        <v>439</v>
      </c>
      <c r="W6301" s="3" t="s">
        <v>439</v>
      </c>
      <c r="X6301" s="3" t="s">
        <v>5489</v>
      </c>
      <c r="Y6301" s="3" t="s">
        <v>435</v>
      </c>
      <c r="Z6301" s="3" t="s">
        <v>618</v>
      </c>
      <c r="AA6301" s="3" t="s">
        <v>436</v>
      </c>
      <c r="AB6301">
        <v>0</v>
      </c>
      <c r="AC6301">
        <v>0</v>
      </c>
      <c r="AD6301">
        <v>336</v>
      </c>
      <c r="AE6301">
        <v>0</v>
      </c>
      <c r="AF6301">
        <v>0</v>
      </c>
      <c r="AG6301">
        <v>336</v>
      </c>
      <c r="AH6301">
        <v>0</v>
      </c>
      <c r="AI6301">
        <v>0</v>
      </c>
      <c r="AJ6301">
        <v>0</v>
      </c>
      <c r="AK6301">
        <v>0</v>
      </c>
      <c r="AL6301">
        <v>224</v>
      </c>
      <c r="AM6301">
        <v>0</v>
      </c>
      <c r="AN6301">
        <v>0</v>
      </c>
      <c r="AO6301">
        <v>224</v>
      </c>
      <c r="AP6301">
        <v>0</v>
      </c>
      <c r="AQ6301">
        <v>0</v>
      </c>
      <c r="AR6301">
        <v>0</v>
      </c>
      <c r="AS6301">
        <v>0</v>
      </c>
      <c r="AT6301">
        <v>112</v>
      </c>
      <c r="AU6301">
        <v>0</v>
      </c>
      <c r="AV6301">
        <v>0</v>
      </c>
      <c r="AW6301">
        <v>112</v>
      </c>
      <c r="AX6301">
        <v>0</v>
      </c>
      <c r="AY6301">
        <v>0</v>
      </c>
      <c r="AZ6301">
        <v>0</v>
      </c>
      <c r="BA6301">
        <v>0</v>
      </c>
      <c r="BB6301">
        <v>112</v>
      </c>
      <c r="BC6301">
        <v>0</v>
      </c>
      <c r="BD6301">
        <v>0</v>
      </c>
      <c r="BE6301">
        <v>112</v>
      </c>
      <c r="BF6301">
        <v>0</v>
      </c>
      <c r="BG6301">
        <v>0</v>
      </c>
      <c r="BH6301">
        <v>0</v>
      </c>
      <c r="BI6301">
        <v>0</v>
      </c>
      <c r="BJ6301">
        <v>80</v>
      </c>
      <c r="BK6301">
        <v>0</v>
      </c>
      <c r="BL6301">
        <v>0</v>
      </c>
      <c r="BM6301">
        <v>80</v>
      </c>
      <c r="BN6301">
        <v>0</v>
      </c>
      <c r="BO6301">
        <v>0</v>
      </c>
      <c r="BP6301">
        <v>0</v>
      </c>
      <c r="BQ6301">
        <v>0</v>
      </c>
      <c r="BR6301">
        <v>448</v>
      </c>
      <c r="BS6301">
        <v>0</v>
      </c>
      <c r="BT6301">
        <v>0</v>
      </c>
      <c r="BU6301">
        <v>448</v>
      </c>
      <c r="BV6301">
        <v>0</v>
      </c>
      <c r="BW6301">
        <v>0</v>
      </c>
      <c r="BX6301">
        <v>0</v>
      </c>
      <c r="BY6301">
        <v>0</v>
      </c>
      <c r="BZ6301">
        <v>212</v>
      </c>
      <c r="CA6301">
        <v>0</v>
      </c>
      <c r="CB6301">
        <v>0</v>
      </c>
      <c r="CC6301">
        <v>212</v>
      </c>
      <c r="CD6301">
        <v>0</v>
      </c>
      <c r="CE6301">
        <v>0</v>
      </c>
      <c r="CF6301">
        <v>0</v>
      </c>
      <c r="CG6301">
        <v>0</v>
      </c>
      <c r="CH6301">
        <v>168</v>
      </c>
      <c r="CI6301">
        <v>0</v>
      </c>
      <c r="CJ6301">
        <v>0</v>
      </c>
      <c r="CK6301">
        <v>168</v>
      </c>
      <c r="CL6301">
        <v>0</v>
      </c>
      <c r="CM6301">
        <v>0</v>
      </c>
      <c r="CN6301">
        <v>0</v>
      </c>
      <c r="CO6301">
        <v>0</v>
      </c>
      <c r="CP6301">
        <v>204</v>
      </c>
      <c r="CQ6301">
        <v>0</v>
      </c>
      <c r="CR6301">
        <v>0</v>
      </c>
      <c r="CS6301">
        <v>204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240</v>
      </c>
      <c r="DG6301">
        <v>0</v>
      </c>
      <c r="DH6301">
        <v>0</v>
      </c>
      <c r="DI6301">
        <v>240</v>
      </c>
      <c r="DJ6301">
        <v>0</v>
      </c>
      <c r="DK6301">
        <v>136</v>
      </c>
      <c r="DL6301">
        <v>0</v>
      </c>
      <c r="DM6301">
        <v>0</v>
      </c>
      <c r="DN6301">
        <v>240</v>
      </c>
      <c r="DO6301">
        <v>0</v>
      </c>
      <c r="DP6301">
        <v>0</v>
      </c>
      <c r="DQ6301">
        <v>240</v>
      </c>
      <c r="DR6301">
        <v>0</v>
      </c>
      <c r="DS6301">
        <v>0</v>
      </c>
      <c r="DT6301">
        <v>344</v>
      </c>
      <c r="DU6301">
        <v>352.06</v>
      </c>
      <c r="DV6301">
        <v>240</v>
      </c>
      <c r="DW6301">
        <v>0</v>
      </c>
      <c r="DX6301">
        <v>240</v>
      </c>
      <c r="DY6301" s="4">
        <v>46418</v>
      </c>
      <c r="DZ6301" s="3" t="s">
        <v>6951</v>
      </c>
      <c r="EA6301">
        <v>104</v>
      </c>
      <c r="EB6301">
        <v>0</v>
      </c>
      <c r="EC6301">
        <v>2376</v>
      </c>
      <c r="ED6301">
        <v>0</v>
      </c>
      <c r="EE6301">
        <v>104</v>
      </c>
      <c r="EF6301">
        <v>2376</v>
      </c>
      <c r="EG6301">
        <v>216</v>
      </c>
      <c r="EH6301">
        <v>0.48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423</v>
      </c>
      <c r="F6302" s="3" t="s">
        <v>424</v>
      </c>
      <c r="G6302" s="3" t="s">
        <v>1039</v>
      </c>
      <c r="H6302" s="3" t="s">
        <v>1040</v>
      </c>
      <c r="I6302" s="3" t="s">
        <v>101</v>
      </c>
      <c r="J6302" s="3" t="s">
        <v>102</v>
      </c>
      <c r="K6302" s="3" t="s">
        <v>1041</v>
      </c>
      <c r="L6302" s="3" t="s">
        <v>1042</v>
      </c>
      <c r="M6302" s="3" t="s">
        <v>429</v>
      </c>
      <c r="N6302" s="3" t="s">
        <v>431</v>
      </c>
      <c r="O6302">
        <v>4</v>
      </c>
      <c r="P6302" s="3" t="s">
        <v>3984</v>
      </c>
      <c r="Q6302" s="3" t="s">
        <v>3984</v>
      </c>
      <c r="R6302" s="3" t="s">
        <v>3984</v>
      </c>
      <c r="S6302" s="3" t="s">
        <v>1198</v>
      </c>
      <c r="T6302" s="3" t="s">
        <v>2256</v>
      </c>
      <c r="U6302" s="3" t="s">
        <v>432</v>
      </c>
      <c r="V6302" s="3" t="s">
        <v>433</v>
      </c>
      <c r="W6302" s="3" t="s">
        <v>491</v>
      </c>
      <c r="X6302" s="3" t="s">
        <v>492</v>
      </c>
      <c r="Y6302" s="3" t="s">
        <v>435</v>
      </c>
      <c r="Z6302" s="3" t="s">
        <v>618</v>
      </c>
      <c r="AA6302" s="3" t="s">
        <v>436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150</v>
      </c>
      <c r="DN6302">
        <v>0</v>
      </c>
      <c r="DO6302">
        <v>0</v>
      </c>
      <c r="DP6302">
        <v>0</v>
      </c>
      <c r="DQ6302">
        <v>150</v>
      </c>
      <c r="DR6302">
        <v>0</v>
      </c>
      <c r="DS6302">
        <v>0</v>
      </c>
      <c r="DT6302">
        <v>250</v>
      </c>
      <c r="DU6302">
        <v>0.98750000000000004</v>
      </c>
      <c r="DV6302">
        <v>0</v>
      </c>
      <c r="DW6302">
        <v>0</v>
      </c>
      <c r="DX6302">
        <v>0</v>
      </c>
      <c r="DY6302" s="4">
        <v>45961</v>
      </c>
      <c r="DZ6302" s="3" t="s">
        <v>6951</v>
      </c>
      <c r="EA6302">
        <v>100</v>
      </c>
      <c r="EB6302">
        <v>0</v>
      </c>
      <c r="EC6302">
        <v>150</v>
      </c>
      <c r="ED6302">
        <v>0</v>
      </c>
      <c r="EE6302">
        <v>100</v>
      </c>
      <c r="EF6302">
        <v>150</v>
      </c>
      <c r="EG6302">
        <v>150</v>
      </c>
      <c r="EH6302">
        <v>0.67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612</v>
      </c>
      <c r="F6303" s="3" t="s">
        <v>1613</v>
      </c>
      <c r="G6303" s="3" t="s">
        <v>1039</v>
      </c>
      <c r="H6303" s="3" t="s">
        <v>1040</v>
      </c>
      <c r="I6303" s="3" t="s">
        <v>347</v>
      </c>
      <c r="J6303" s="3" t="s">
        <v>348</v>
      </c>
      <c r="K6303" s="3" t="s">
        <v>1390</v>
      </c>
      <c r="L6303" s="3" t="s">
        <v>1383</v>
      </c>
      <c r="M6303" s="3" t="s">
        <v>429</v>
      </c>
      <c r="N6303" s="3" t="s">
        <v>431</v>
      </c>
      <c r="O6303">
        <v>4</v>
      </c>
      <c r="P6303" s="3" t="s">
        <v>3984</v>
      </c>
      <c r="Q6303" s="3" t="s">
        <v>3984</v>
      </c>
      <c r="R6303" s="3" t="s">
        <v>3984</v>
      </c>
      <c r="S6303" s="3" t="s">
        <v>5665</v>
      </c>
      <c r="T6303" s="3" t="s">
        <v>5666</v>
      </c>
      <c r="U6303" s="3" t="s">
        <v>432</v>
      </c>
      <c r="V6303" s="3" t="s">
        <v>433</v>
      </c>
      <c r="W6303" s="3" t="s">
        <v>434</v>
      </c>
      <c r="X6303" s="3" t="s">
        <v>434</v>
      </c>
      <c r="Y6303" s="3" t="s">
        <v>435</v>
      </c>
      <c r="Z6303" s="3" t="s">
        <v>618</v>
      </c>
      <c r="AA6303" s="3" t="s">
        <v>436</v>
      </c>
      <c r="AB6303">
        <v>0</v>
      </c>
      <c r="AC6303">
        <v>1</v>
      </c>
      <c r="AD6303">
        <v>0</v>
      </c>
      <c r="AE6303">
        <v>0</v>
      </c>
      <c r="AF6303">
        <v>0</v>
      </c>
      <c r="AG6303">
        <v>1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1</v>
      </c>
      <c r="BB6303">
        <v>0</v>
      </c>
      <c r="BC6303">
        <v>0</v>
      </c>
      <c r="BD6303">
        <v>0</v>
      </c>
      <c r="BE6303">
        <v>1</v>
      </c>
      <c r="BF6303">
        <v>0</v>
      </c>
      <c r="BG6303">
        <v>0</v>
      </c>
      <c r="BH6303">
        <v>0</v>
      </c>
      <c r="BI6303">
        <v>1</v>
      </c>
      <c r="BJ6303">
        <v>0</v>
      </c>
      <c r="BK6303">
        <v>0</v>
      </c>
      <c r="BL6303">
        <v>0</v>
      </c>
      <c r="BM6303">
        <v>1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1</v>
      </c>
      <c r="DU6303">
        <v>123.75</v>
      </c>
      <c r="DV6303">
        <v>0</v>
      </c>
      <c r="DW6303">
        <v>0</v>
      </c>
      <c r="DX6303">
        <v>0</v>
      </c>
      <c r="DY6303" s="4">
        <v>46477</v>
      </c>
      <c r="DZ6303" s="3" t="s">
        <v>6951</v>
      </c>
      <c r="EA6303">
        <v>1</v>
      </c>
      <c r="EB6303">
        <v>0</v>
      </c>
      <c r="EC6303">
        <v>3</v>
      </c>
      <c r="ED6303">
        <v>0</v>
      </c>
      <c r="EE6303">
        <v>1</v>
      </c>
      <c r="EF6303">
        <v>3</v>
      </c>
      <c r="EG6303">
        <v>1</v>
      </c>
      <c r="EH6303">
        <v>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600</v>
      </c>
      <c r="F6304" s="3" t="s">
        <v>14</v>
      </c>
      <c r="G6304" s="3" t="s">
        <v>1039</v>
      </c>
      <c r="H6304" s="3" t="s">
        <v>1040</v>
      </c>
      <c r="I6304" s="3" t="s">
        <v>5082</v>
      </c>
      <c r="J6304" s="3" t="s">
        <v>5083</v>
      </c>
      <c r="K6304" s="3" t="s">
        <v>1390</v>
      </c>
      <c r="L6304" s="3" t="s">
        <v>1420</v>
      </c>
      <c r="M6304" s="3" t="s">
        <v>429</v>
      </c>
      <c r="N6304" s="3" t="s">
        <v>431</v>
      </c>
      <c r="O6304">
        <v>1</v>
      </c>
      <c r="P6304" s="3" t="s">
        <v>431</v>
      </c>
      <c r="Q6304" s="3" t="s">
        <v>431</v>
      </c>
      <c r="R6304" s="3" t="s">
        <v>431</v>
      </c>
      <c r="S6304" s="3" t="s">
        <v>736</v>
      </c>
      <c r="T6304" s="3" t="s">
        <v>2453</v>
      </c>
      <c r="U6304" s="3" t="s">
        <v>458</v>
      </c>
      <c r="V6304" s="3" t="s">
        <v>439</v>
      </c>
      <c r="W6304" s="3" t="s">
        <v>439</v>
      </c>
      <c r="X6304" s="3" t="s">
        <v>5489</v>
      </c>
      <c r="Y6304" s="3" t="s">
        <v>442</v>
      </c>
      <c r="Z6304" s="3" t="s">
        <v>4512</v>
      </c>
      <c r="AA6304" s="3" t="s">
        <v>436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4</v>
      </c>
      <c r="BJ6304">
        <v>0</v>
      </c>
      <c r="BK6304">
        <v>0</v>
      </c>
      <c r="BL6304">
        <v>0</v>
      </c>
      <c r="BM6304">
        <v>4</v>
      </c>
      <c r="BN6304">
        <v>0</v>
      </c>
      <c r="BO6304">
        <v>0</v>
      </c>
      <c r="BP6304">
        <v>0</v>
      </c>
      <c r="BQ6304">
        <v>11</v>
      </c>
      <c r="BR6304">
        <v>0</v>
      </c>
      <c r="BS6304">
        <v>0</v>
      </c>
      <c r="BT6304">
        <v>0</v>
      </c>
      <c r="BU6304">
        <v>11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16</v>
      </c>
      <c r="CP6304">
        <v>0</v>
      </c>
      <c r="CQ6304">
        <v>0</v>
      </c>
      <c r="CR6304">
        <v>0</v>
      </c>
      <c r="CS6304">
        <v>16</v>
      </c>
      <c r="CT6304">
        <v>0</v>
      </c>
      <c r="CU6304">
        <v>0</v>
      </c>
      <c r="CV6304">
        <v>0</v>
      </c>
      <c r="CW6304">
        <v>34</v>
      </c>
      <c r="CX6304">
        <v>0</v>
      </c>
      <c r="CY6304">
        <v>0</v>
      </c>
      <c r="CZ6304">
        <v>0</v>
      </c>
      <c r="DA6304">
        <v>34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55</v>
      </c>
      <c r="DN6304">
        <v>0</v>
      </c>
      <c r="DO6304">
        <v>0</v>
      </c>
      <c r="DP6304">
        <v>0</v>
      </c>
      <c r="DQ6304">
        <v>55</v>
      </c>
      <c r="DR6304">
        <v>0</v>
      </c>
      <c r="DS6304">
        <v>0</v>
      </c>
      <c r="DT6304">
        <v>85</v>
      </c>
      <c r="DU6304">
        <v>7.0000000000000007E-2</v>
      </c>
      <c r="DV6304">
        <v>0</v>
      </c>
      <c r="DW6304">
        <v>0</v>
      </c>
      <c r="DX6304">
        <v>0</v>
      </c>
      <c r="DY6304" s="4">
        <v>46995</v>
      </c>
      <c r="DZ6304" s="3" t="s">
        <v>6951</v>
      </c>
      <c r="EA6304">
        <v>30</v>
      </c>
      <c r="EB6304">
        <v>0</v>
      </c>
      <c r="EC6304">
        <v>120</v>
      </c>
      <c r="ED6304">
        <v>0</v>
      </c>
      <c r="EE6304">
        <v>30</v>
      </c>
      <c r="EF6304">
        <v>120</v>
      </c>
      <c r="EG6304">
        <v>24</v>
      </c>
      <c r="EH6304">
        <v>1.25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600</v>
      </c>
      <c r="F6305" s="3" t="s">
        <v>14</v>
      </c>
      <c r="G6305" s="3" t="s">
        <v>1039</v>
      </c>
      <c r="H6305" s="3" t="s">
        <v>1040</v>
      </c>
      <c r="I6305" s="3" t="s">
        <v>258</v>
      </c>
      <c r="J6305" s="3" t="s">
        <v>259</v>
      </c>
      <c r="K6305" s="3" t="s">
        <v>1390</v>
      </c>
      <c r="L6305" s="3" t="s">
        <v>1383</v>
      </c>
      <c r="M6305" s="3" t="s">
        <v>429</v>
      </c>
      <c r="N6305" s="3" t="s">
        <v>431</v>
      </c>
      <c r="O6305">
        <v>4</v>
      </c>
      <c r="P6305" s="3" t="s">
        <v>3984</v>
      </c>
      <c r="Q6305" s="3" t="s">
        <v>3984</v>
      </c>
      <c r="R6305" s="3" t="s">
        <v>3984</v>
      </c>
      <c r="S6305" s="3" t="s">
        <v>1408</v>
      </c>
      <c r="T6305" s="3" t="s">
        <v>3378</v>
      </c>
      <c r="U6305" s="3" t="s">
        <v>432</v>
      </c>
      <c r="V6305" s="3" t="s">
        <v>433</v>
      </c>
      <c r="W6305" s="3" t="s">
        <v>434</v>
      </c>
      <c r="X6305" s="3" t="s">
        <v>434</v>
      </c>
      <c r="Y6305" s="3" t="s">
        <v>442</v>
      </c>
      <c r="Z6305" s="3" t="s">
        <v>4512</v>
      </c>
      <c r="AA6305" s="3" t="s">
        <v>436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1</v>
      </c>
      <c r="BB6305">
        <v>1</v>
      </c>
      <c r="BC6305">
        <v>0</v>
      </c>
      <c r="BD6305">
        <v>0</v>
      </c>
      <c r="BE6305">
        <v>2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1</v>
      </c>
      <c r="BZ6305">
        <v>0</v>
      </c>
      <c r="CA6305">
        <v>0</v>
      </c>
      <c r="CB6305">
        <v>0</v>
      </c>
      <c r="CC6305">
        <v>1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1</v>
      </c>
      <c r="DU6305">
        <v>52.3125</v>
      </c>
      <c r="DV6305">
        <v>0</v>
      </c>
      <c r="DW6305">
        <v>0</v>
      </c>
      <c r="DX6305">
        <v>0</v>
      </c>
      <c r="DY6305" s="4">
        <v>47149</v>
      </c>
      <c r="DZ6305" s="3" t="s">
        <v>6951</v>
      </c>
      <c r="EA6305">
        <v>1</v>
      </c>
      <c r="EB6305">
        <v>0</v>
      </c>
      <c r="EC6305">
        <v>3</v>
      </c>
      <c r="ED6305">
        <v>0</v>
      </c>
      <c r="EE6305">
        <v>1</v>
      </c>
      <c r="EF6305">
        <v>3</v>
      </c>
      <c r="EG6305">
        <v>1.5</v>
      </c>
      <c r="EH6305">
        <v>0.67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612</v>
      </c>
      <c r="F6306" s="3" t="s">
        <v>1613</v>
      </c>
      <c r="G6306" s="3" t="s">
        <v>1039</v>
      </c>
      <c r="H6306" s="3" t="s">
        <v>1040</v>
      </c>
      <c r="I6306" s="3" t="s">
        <v>272</v>
      </c>
      <c r="J6306" s="3" t="s">
        <v>273</v>
      </c>
      <c r="K6306" s="3" t="s">
        <v>1390</v>
      </c>
      <c r="L6306" s="3" t="s">
        <v>1420</v>
      </c>
      <c r="M6306" s="3" t="s">
        <v>429</v>
      </c>
      <c r="N6306" s="3" t="s">
        <v>431</v>
      </c>
      <c r="O6306">
        <v>4</v>
      </c>
      <c r="P6306" s="3" t="s">
        <v>3984</v>
      </c>
      <c r="Q6306" s="3" t="s">
        <v>3984</v>
      </c>
      <c r="R6306" s="3" t="s">
        <v>3984</v>
      </c>
      <c r="S6306" s="3" t="s">
        <v>477</v>
      </c>
      <c r="T6306" s="3" t="s">
        <v>2240</v>
      </c>
      <c r="U6306" s="3" t="s">
        <v>432</v>
      </c>
      <c r="V6306" s="3" t="s">
        <v>433</v>
      </c>
      <c r="W6306" s="3" t="s">
        <v>434</v>
      </c>
      <c r="X6306" s="3" t="s">
        <v>434</v>
      </c>
      <c r="Y6306" s="3" t="s">
        <v>435</v>
      </c>
      <c r="Z6306" s="3" t="s">
        <v>4511</v>
      </c>
      <c r="AA6306" s="3" t="s">
        <v>436</v>
      </c>
      <c r="AB6306">
        <v>0</v>
      </c>
      <c r="AC6306">
        <v>4</v>
      </c>
      <c r="AD6306">
        <v>0</v>
      </c>
      <c r="AE6306">
        <v>0</v>
      </c>
      <c r="AF6306">
        <v>0</v>
      </c>
      <c r="AG6306">
        <v>4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5</v>
      </c>
      <c r="BC6306">
        <v>0</v>
      </c>
      <c r="BD6306">
        <v>0</v>
      </c>
      <c r="BE6306">
        <v>5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9</v>
      </c>
      <c r="CA6306">
        <v>0</v>
      </c>
      <c r="CB6306">
        <v>0</v>
      </c>
      <c r="CC6306">
        <v>9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2</v>
      </c>
      <c r="DG6306">
        <v>0</v>
      </c>
      <c r="DH6306">
        <v>0</v>
      </c>
      <c r="DI6306">
        <v>2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6</v>
      </c>
      <c r="DU6306">
        <v>0.35399999999999998</v>
      </c>
      <c r="DV6306">
        <v>0</v>
      </c>
      <c r="DW6306">
        <v>0</v>
      </c>
      <c r="DX6306">
        <v>0</v>
      </c>
      <c r="DY6306" s="4">
        <v>45960</v>
      </c>
      <c r="DZ6306" s="3" t="s">
        <v>6951</v>
      </c>
      <c r="EA6306">
        <v>6</v>
      </c>
      <c r="EB6306">
        <v>0</v>
      </c>
      <c r="EC6306">
        <v>20</v>
      </c>
      <c r="ED6306">
        <v>0</v>
      </c>
      <c r="EE6306">
        <v>6</v>
      </c>
      <c r="EF6306">
        <v>20</v>
      </c>
      <c r="EG6306">
        <v>5</v>
      </c>
      <c r="EH6306">
        <v>1.2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423</v>
      </c>
      <c r="F6307" s="3" t="s">
        <v>424</v>
      </c>
      <c r="G6307" s="3" t="s">
        <v>1039</v>
      </c>
      <c r="H6307" s="3" t="s">
        <v>1040</v>
      </c>
      <c r="I6307" s="3" t="s">
        <v>326</v>
      </c>
      <c r="J6307" s="3" t="s">
        <v>327</v>
      </c>
      <c r="K6307" s="3" t="s">
        <v>1390</v>
      </c>
      <c r="L6307" s="3" t="s">
        <v>1383</v>
      </c>
      <c r="M6307" s="3" t="s">
        <v>429</v>
      </c>
      <c r="N6307" s="3" t="s">
        <v>431</v>
      </c>
      <c r="O6307">
        <v>4</v>
      </c>
      <c r="P6307" s="3" t="s">
        <v>3984</v>
      </c>
      <c r="Q6307" s="3" t="s">
        <v>3984</v>
      </c>
      <c r="R6307" s="3" t="s">
        <v>3984</v>
      </c>
      <c r="S6307" s="3" t="s">
        <v>672</v>
      </c>
      <c r="T6307" s="3" t="s">
        <v>2397</v>
      </c>
      <c r="U6307" s="3" t="s">
        <v>586</v>
      </c>
      <c r="V6307" s="3" t="s">
        <v>439</v>
      </c>
      <c r="W6307" s="3" t="s">
        <v>439</v>
      </c>
      <c r="X6307" s="3" t="s">
        <v>5489</v>
      </c>
      <c r="Y6307" s="3" t="s">
        <v>442</v>
      </c>
      <c r="Z6307" s="3" t="s">
        <v>618</v>
      </c>
      <c r="AA6307" s="3" t="s">
        <v>436</v>
      </c>
      <c r="AB6307">
        <v>0</v>
      </c>
      <c r="AC6307">
        <v>27</v>
      </c>
      <c r="AD6307">
        <v>0</v>
      </c>
      <c r="AE6307">
        <v>0</v>
      </c>
      <c r="AF6307">
        <v>0</v>
      </c>
      <c r="AG6307">
        <v>27</v>
      </c>
      <c r="AH6307">
        <v>0</v>
      </c>
      <c r="AI6307">
        <v>0</v>
      </c>
      <c r="AJ6307">
        <v>0</v>
      </c>
      <c r="AK6307">
        <v>21</v>
      </c>
      <c r="AL6307">
        <v>0</v>
      </c>
      <c r="AM6307">
        <v>0</v>
      </c>
      <c r="AN6307">
        <v>0</v>
      </c>
      <c r="AO6307">
        <v>21</v>
      </c>
      <c r="AP6307">
        <v>0</v>
      </c>
      <c r="AQ6307">
        <v>0</v>
      </c>
      <c r="AR6307">
        <v>0</v>
      </c>
      <c r="AS6307">
        <v>10</v>
      </c>
      <c r="AT6307">
        <v>0</v>
      </c>
      <c r="AU6307">
        <v>0</v>
      </c>
      <c r="AV6307">
        <v>0</v>
      </c>
      <c r="AW6307">
        <v>10</v>
      </c>
      <c r="AX6307">
        <v>0</v>
      </c>
      <c r="AY6307">
        <v>0</v>
      </c>
      <c r="AZ6307">
        <v>0</v>
      </c>
      <c r="BA6307">
        <v>20</v>
      </c>
      <c r="BB6307">
        <v>0</v>
      </c>
      <c r="BC6307">
        <v>0</v>
      </c>
      <c r="BD6307">
        <v>0</v>
      </c>
      <c r="BE6307">
        <v>20</v>
      </c>
      <c r="BF6307">
        <v>0</v>
      </c>
      <c r="BG6307">
        <v>0</v>
      </c>
      <c r="BH6307">
        <v>0</v>
      </c>
      <c r="BI6307">
        <v>22</v>
      </c>
      <c r="BJ6307">
        <v>0</v>
      </c>
      <c r="BK6307">
        <v>0</v>
      </c>
      <c r="BL6307">
        <v>0</v>
      </c>
      <c r="BM6307">
        <v>22</v>
      </c>
      <c r="BN6307">
        <v>0</v>
      </c>
      <c r="BO6307">
        <v>0</v>
      </c>
      <c r="BP6307">
        <v>0</v>
      </c>
      <c r="BQ6307">
        <v>32</v>
      </c>
      <c r="BR6307">
        <v>0</v>
      </c>
      <c r="BS6307">
        <v>0</v>
      </c>
      <c r="BT6307">
        <v>0</v>
      </c>
      <c r="BU6307">
        <v>32</v>
      </c>
      <c r="BV6307">
        <v>0</v>
      </c>
      <c r="BW6307">
        <v>0</v>
      </c>
      <c r="BX6307">
        <v>0</v>
      </c>
      <c r="BY6307">
        <v>9</v>
      </c>
      <c r="BZ6307">
        <v>0</v>
      </c>
      <c r="CA6307">
        <v>0</v>
      </c>
      <c r="CB6307">
        <v>0</v>
      </c>
      <c r="CC6307">
        <v>9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4</v>
      </c>
      <c r="CP6307">
        <v>0</v>
      </c>
      <c r="CQ6307">
        <v>0</v>
      </c>
      <c r="CR6307">
        <v>0</v>
      </c>
      <c r="CS6307">
        <v>4</v>
      </c>
      <c r="CT6307">
        <v>0</v>
      </c>
      <c r="CU6307">
        <v>0</v>
      </c>
      <c r="CV6307">
        <v>0</v>
      </c>
      <c r="CW6307">
        <v>3</v>
      </c>
      <c r="CX6307">
        <v>0</v>
      </c>
      <c r="CY6307">
        <v>0</v>
      </c>
      <c r="CZ6307">
        <v>0</v>
      </c>
      <c r="DA6307">
        <v>3</v>
      </c>
      <c r="DB6307">
        <v>0</v>
      </c>
      <c r="DC6307">
        <v>0</v>
      </c>
      <c r="DD6307">
        <v>0</v>
      </c>
      <c r="DE6307">
        <v>29</v>
      </c>
      <c r="DF6307">
        <v>0</v>
      </c>
      <c r="DG6307">
        <v>0</v>
      </c>
      <c r="DH6307">
        <v>0</v>
      </c>
      <c r="DI6307">
        <v>29</v>
      </c>
      <c r="DJ6307">
        <v>0</v>
      </c>
      <c r="DK6307">
        <v>0</v>
      </c>
      <c r="DL6307">
        <v>0</v>
      </c>
      <c r="DM6307">
        <v>43</v>
      </c>
      <c r="DN6307">
        <v>0</v>
      </c>
      <c r="DO6307">
        <v>0</v>
      </c>
      <c r="DP6307">
        <v>0</v>
      </c>
      <c r="DQ6307">
        <v>43</v>
      </c>
      <c r="DR6307">
        <v>0</v>
      </c>
      <c r="DS6307">
        <v>0</v>
      </c>
      <c r="DT6307">
        <v>43</v>
      </c>
      <c r="DU6307">
        <v>5.457433</v>
      </c>
      <c r="DV6307">
        <v>30</v>
      </c>
      <c r="DW6307">
        <v>0</v>
      </c>
      <c r="DX6307">
        <v>0</v>
      </c>
      <c r="DY6307" s="4">
        <v>46873</v>
      </c>
      <c r="DZ6307" s="3" t="s">
        <v>6951</v>
      </c>
      <c r="EA6307">
        <v>30</v>
      </c>
      <c r="EB6307">
        <v>0</v>
      </c>
      <c r="EC6307">
        <v>220</v>
      </c>
      <c r="ED6307">
        <v>0</v>
      </c>
      <c r="EE6307">
        <v>30</v>
      </c>
      <c r="EF6307">
        <v>220</v>
      </c>
      <c r="EG6307">
        <v>20</v>
      </c>
      <c r="EH6307">
        <v>1.5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600</v>
      </c>
      <c r="F6308" s="3" t="s">
        <v>14</v>
      </c>
      <c r="G6308" s="3" t="s">
        <v>1039</v>
      </c>
      <c r="H6308" s="3" t="s">
        <v>1040</v>
      </c>
      <c r="I6308" s="3" t="s">
        <v>32</v>
      </c>
      <c r="J6308" s="3" t="s">
        <v>33</v>
      </c>
      <c r="K6308" s="3" t="s">
        <v>1041</v>
      </c>
      <c r="L6308" s="3" t="s">
        <v>1042</v>
      </c>
      <c r="M6308" s="3" t="s">
        <v>429</v>
      </c>
      <c r="N6308" s="3" t="s">
        <v>431</v>
      </c>
      <c r="O6308">
        <v>1</v>
      </c>
      <c r="P6308" s="3" t="s">
        <v>3984</v>
      </c>
      <c r="Q6308" s="3" t="s">
        <v>3984</v>
      </c>
      <c r="R6308" s="3" t="s">
        <v>3984</v>
      </c>
      <c r="S6308" s="3" t="s">
        <v>1389</v>
      </c>
      <c r="T6308" s="3" t="s">
        <v>3167</v>
      </c>
      <c r="U6308" s="3" t="s">
        <v>432</v>
      </c>
      <c r="V6308" s="3" t="s">
        <v>433</v>
      </c>
      <c r="W6308" s="3" t="s">
        <v>491</v>
      </c>
      <c r="X6308" s="3" t="s">
        <v>492</v>
      </c>
      <c r="Y6308" s="3" t="s">
        <v>435</v>
      </c>
      <c r="Z6308" s="3" t="s">
        <v>618</v>
      </c>
      <c r="AA6308" s="3" t="s">
        <v>436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100</v>
      </c>
      <c r="BJ6308">
        <v>0</v>
      </c>
      <c r="BK6308">
        <v>0</v>
      </c>
      <c r="BL6308">
        <v>0</v>
      </c>
      <c r="BM6308">
        <v>10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100</v>
      </c>
      <c r="DN6308">
        <v>0</v>
      </c>
      <c r="DO6308">
        <v>0</v>
      </c>
      <c r="DP6308">
        <v>0</v>
      </c>
      <c r="DQ6308">
        <v>100</v>
      </c>
      <c r="DR6308">
        <v>0</v>
      </c>
      <c r="DS6308">
        <v>0</v>
      </c>
      <c r="DT6308">
        <v>100</v>
      </c>
      <c r="DU6308">
        <v>0.3</v>
      </c>
      <c r="DV6308">
        <v>100</v>
      </c>
      <c r="DW6308">
        <v>0</v>
      </c>
      <c r="DX6308">
        <v>0</v>
      </c>
      <c r="DY6308" s="4">
        <v>47391</v>
      </c>
      <c r="DZ6308" s="3" t="s">
        <v>6951</v>
      </c>
      <c r="EA6308">
        <v>100</v>
      </c>
      <c r="EB6308">
        <v>0</v>
      </c>
      <c r="EC6308">
        <v>200</v>
      </c>
      <c r="ED6308">
        <v>0</v>
      </c>
      <c r="EE6308">
        <v>100</v>
      </c>
      <c r="EF6308">
        <v>200</v>
      </c>
      <c r="EG6308">
        <v>100</v>
      </c>
      <c r="EH6308">
        <v>1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428</v>
      </c>
      <c r="F6309" s="3" t="s">
        <v>1429</v>
      </c>
      <c r="G6309" s="3" t="s">
        <v>1850</v>
      </c>
      <c r="H6309" s="3" t="s">
        <v>1896</v>
      </c>
      <c r="I6309" s="3" t="s">
        <v>4792</v>
      </c>
      <c r="J6309" s="3" t="s">
        <v>4793</v>
      </c>
      <c r="K6309" s="3" t="s">
        <v>451</v>
      </c>
      <c r="L6309" s="3" t="s">
        <v>1859</v>
      </c>
      <c r="M6309" s="3" t="s">
        <v>429</v>
      </c>
      <c r="N6309" s="3" t="s">
        <v>431</v>
      </c>
      <c r="O6309">
        <v>4</v>
      </c>
      <c r="P6309" s="3" t="s">
        <v>3984</v>
      </c>
      <c r="Q6309" s="3" t="s">
        <v>3984</v>
      </c>
      <c r="R6309" s="3" t="s">
        <v>3984</v>
      </c>
      <c r="S6309" s="3" t="s">
        <v>593</v>
      </c>
      <c r="T6309" s="3" t="s">
        <v>2867</v>
      </c>
      <c r="U6309" s="3" t="s">
        <v>432</v>
      </c>
      <c r="V6309" s="3" t="s">
        <v>433</v>
      </c>
      <c r="W6309" s="3" t="s">
        <v>434</v>
      </c>
      <c r="X6309" s="3" t="s">
        <v>434</v>
      </c>
      <c r="Y6309" s="3" t="s">
        <v>442</v>
      </c>
      <c r="Z6309" s="3" t="s">
        <v>4511</v>
      </c>
      <c r="AA6309" s="3" t="s">
        <v>436</v>
      </c>
      <c r="AB6309">
        <v>0</v>
      </c>
      <c r="AC6309">
        <v>0</v>
      </c>
      <c r="AD6309">
        <v>1168</v>
      </c>
      <c r="AE6309">
        <v>0</v>
      </c>
      <c r="AF6309">
        <v>0</v>
      </c>
      <c r="AG6309">
        <v>1168</v>
      </c>
      <c r="AH6309">
        <v>0</v>
      </c>
      <c r="AI6309">
        <v>0</v>
      </c>
      <c r="AJ6309">
        <v>0</v>
      </c>
      <c r="AK6309">
        <v>0</v>
      </c>
      <c r="AL6309">
        <v>2743</v>
      </c>
      <c r="AM6309">
        <v>0</v>
      </c>
      <c r="AN6309">
        <v>0</v>
      </c>
      <c r="AO6309">
        <v>2743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1951</v>
      </c>
      <c r="BC6309">
        <v>0</v>
      </c>
      <c r="BD6309">
        <v>0</v>
      </c>
      <c r="BE6309">
        <v>1951</v>
      </c>
      <c r="BF6309">
        <v>0</v>
      </c>
      <c r="BG6309">
        <v>0</v>
      </c>
      <c r="BH6309">
        <v>0</v>
      </c>
      <c r="BI6309">
        <v>0</v>
      </c>
      <c r="BJ6309">
        <v>370</v>
      </c>
      <c r="BK6309">
        <v>0</v>
      </c>
      <c r="BL6309">
        <v>0</v>
      </c>
      <c r="BM6309">
        <v>370</v>
      </c>
      <c r="BN6309">
        <v>0</v>
      </c>
      <c r="BO6309">
        <v>0</v>
      </c>
      <c r="BP6309">
        <v>0</v>
      </c>
      <c r="BQ6309">
        <v>0</v>
      </c>
      <c r="BR6309">
        <v>600</v>
      </c>
      <c r="BS6309">
        <v>0</v>
      </c>
      <c r="BT6309">
        <v>0</v>
      </c>
      <c r="BU6309">
        <v>600</v>
      </c>
      <c r="BV6309">
        <v>0</v>
      </c>
      <c r="BW6309">
        <v>0</v>
      </c>
      <c r="BX6309">
        <v>0</v>
      </c>
      <c r="BY6309">
        <v>0</v>
      </c>
      <c r="BZ6309">
        <v>400</v>
      </c>
      <c r="CA6309">
        <v>0</v>
      </c>
      <c r="CB6309">
        <v>0</v>
      </c>
      <c r="CC6309">
        <v>400</v>
      </c>
      <c r="CD6309">
        <v>0</v>
      </c>
      <c r="CE6309">
        <v>0</v>
      </c>
      <c r="CF6309">
        <v>0</v>
      </c>
      <c r="CG6309">
        <v>0</v>
      </c>
      <c r="CH6309">
        <v>500</v>
      </c>
      <c r="CI6309">
        <v>0</v>
      </c>
      <c r="CJ6309">
        <v>0</v>
      </c>
      <c r="CK6309">
        <v>500</v>
      </c>
      <c r="CL6309">
        <v>0</v>
      </c>
      <c r="CM6309">
        <v>0</v>
      </c>
      <c r="CN6309">
        <v>0</v>
      </c>
      <c r="CO6309">
        <v>0</v>
      </c>
      <c r="CP6309">
        <v>2500</v>
      </c>
      <c r="CQ6309">
        <v>0</v>
      </c>
      <c r="CR6309">
        <v>0</v>
      </c>
      <c r="CS6309">
        <v>2500</v>
      </c>
      <c r="CT6309">
        <v>0</v>
      </c>
      <c r="CU6309">
        <v>0</v>
      </c>
      <c r="CV6309">
        <v>0</v>
      </c>
      <c r="CW6309">
        <v>0</v>
      </c>
      <c r="CX6309">
        <v>602</v>
      </c>
      <c r="CY6309">
        <v>0</v>
      </c>
      <c r="CZ6309">
        <v>0</v>
      </c>
      <c r="DA6309">
        <v>602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104</v>
      </c>
      <c r="DO6309">
        <v>0</v>
      </c>
      <c r="DP6309">
        <v>0</v>
      </c>
      <c r="DQ6309">
        <v>104</v>
      </c>
      <c r="DR6309">
        <v>0</v>
      </c>
      <c r="DS6309">
        <v>0</v>
      </c>
      <c r="DT6309">
        <v>1103</v>
      </c>
      <c r="DU6309">
        <v>1.69</v>
      </c>
      <c r="DV6309">
        <v>808</v>
      </c>
      <c r="DW6309">
        <v>0</v>
      </c>
      <c r="DX6309">
        <v>0</v>
      </c>
      <c r="DY6309" s="4">
        <v>46415</v>
      </c>
      <c r="DZ6309" s="3" t="s">
        <v>6951</v>
      </c>
      <c r="EA6309">
        <v>1807</v>
      </c>
      <c r="EB6309">
        <v>0</v>
      </c>
      <c r="EC6309">
        <v>10938</v>
      </c>
      <c r="ED6309">
        <v>0</v>
      </c>
      <c r="EE6309">
        <v>1807</v>
      </c>
      <c r="EF6309">
        <v>10938</v>
      </c>
      <c r="EG6309">
        <v>1093.8</v>
      </c>
      <c r="EH6309">
        <v>1.65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600</v>
      </c>
      <c r="F6310" s="3" t="s">
        <v>14</v>
      </c>
      <c r="G6310" s="3" t="s">
        <v>1039</v>
      </c>
      <c r="H6310" s="3" t="s">
        <v>1040</v>
      </c>
      <c r="I6310" s="3" t="s">
        <v>202</v>
      </c>
      <c r="J6310" s="3" t="s">
        <v>203</v>
      </c>
      <c r="K6310" s="3" t="s">
        <v>1390</v>
      </c>
      <c r="L6310" s="3" t="s">
        <v>1383</v>
      </c>
      <c r="M6310" s="3" t="s">
        <v>429</v>
      </c>
      <c r="N6310" s="3" t="s">
        <v>431</v>
      </c>
      <c r="O6310">
        <v>1</v>
      </c>
      <c r="P6310" s="3" t="s">
        <v>3984</v>
      </c>
      <c r="Q6310" s="3" t="s">
        <v>3984</v>
      </c>
      <c r="R6310" s="3" t="s">
        <v>3984</v>
      </c>
      <c r="S6310" s="3" t="s">
        <v>909</v>
      </c>
      <c r="T6310" s="3" t="s">
        <v>2844</v>
      </c>
      <c r="U6310" s="3" t="s">
        <v>470</v>
      </c>
      <c r="V6310" s="3" t="s">
        <v>439</v>
      </c>
      <c r="W6310" s="3" t="s">
        <v>5490</v>
      </c>
      <c r="X6310" s="3" t="s">
        <v>5491</v>
      </c>
      <c r="Y6310" s="3" t="s">
        <v>442</v>
      </c>
      <c r="Z6310" s="3" t="s">
        <v>4511</v>
      </c>
      <c r="AA6310" s="3" t="s">
        <v>436</v>
      </c>
      <c r="AB6310">
        <v>0</v>
      </c>
      <c r="AC6310">
        <v>0</v>
      </c>
      <c r="AD6310">
        <v>2</v>
      </c>
      <c r="AE6310">
        <v>0</v>
      </c>
      <c r="AF6310">
        <v>0</v>
      </c>
      <c r="AG6310">
        <v>2</v>
      </c>
      <c r="AH6310">
        <v>0</v>
      </c>
      <c r="AI6310">
        <v>0</v>
      </c>
      <c r="AJ6310">
        <v>0</v>
      </c>
      <c r="AK6310">
        <v>0</v>
      </c>
      <c r="AL6310">
        <v>1</v>
      </c>
      <c r="AM6310">
        <v>0</v>
      </c>
      <c r="AN6310">
        <v>0</v>
      </c>
      <c r="AO6310">
        <v>1</v>
      </c>
      <c r="AP6310">
        <v>0</v>
      </c>
      <c r="AQ6310">
        <v>0</v>
      </c>
      <c r="AR6310">
        <v>0</v>
      </c>
      <c r="AS6310">
        <v>0</v>
      </c>
      <c r="AT6310">
        <v>2</v>
      </c>
      <c r="AU6310">
        <v>0</v>
      </c>
      <c r="AV6310">
        <v>0</v>
      </c>
      <c r="AW6310">
        <v>2</v>
      </c>
      <c r="AX6310">
        <v>0</v>
      </c>
      <c r="AY6310">
        <v>0</v>
      </c>
      <c r="AZ6310">
        <v>0</v>
      </c>
      <c r="BA6310">
        <v>0</v>
      </c>
      <c r="BB6310">
        <v>1</v>
      </c>
      <c r="BC6310">
        <v>0</v>
      </c>
      <c r="BD6310">
        <v>0</v>
      </c>
      <c r="BE6310">
        <v>1</v>
      </c>
      <c r="BF6310">
        <v>0</v>
      </c>
      <c r="BG6310">
        <v>0</v>
      </c>
      <c r="BH6310">
        <v>0</v>
      </c>
      <c r="BI6310">
        <v>0</v>
      </c>
      <c r="BJ6310">
        <v>1</v>
      </c>
      <c r="BK6310">
        <v>0</v>
      </c>
      <c r="BL6310">
        <v>0</v>
      </c>
      <c r="BM6310">
        <v>1</v>
      </c>
      <c r="BN6310">
        <v>0</v>
      </c>
      <c r="BO6310">
        <v>0</v>
      </c>
      <c r="BP6310">
        <v>0</v>
      </c>
      <c r="BQ6310">
        <v>0</v>
      </c>
      <c r="BR6310">
        <v>5</v>
      </c>
      <c r="BS6310">
        <v>0</v>
      </c>
      <c r="BT6310">
        <v>0</v>
      </c>
      <c r="BU6310">
        <v>5</v>
      </c>
      <c r="BV6310">
        <v>0</v>
      </c>
      <c r="BW6310">
        <v>0</v>
      </c>
      <c r="BX6310">
        <v>0</v>
      </c>
      <c r="BY6310">
        <v>0</v>
      </c>
      <c r="BZ6310">
        <v>4</v>
      </c>
      <c r="CA6310">
        <v>0</v>
      </c>
      <c r="CB6310">
        <v>0</v>
      </c>
      <c r="CC6310">
        <v>4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1</v>
      </c>
      <c r="CQ6310">
        <v>0</v>
      </c>
      <c r="CR6310">
        <v>0</v>
      </c>
      <c r="CS6310">
        <v>1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9</v>
      </c>
      <c r="DG6310">
        <v>0</v>
      </c>
      <c r="DH6310">
        <v>0</v>
      </c>
      <c r="DI6310">
        <v>9</v>
      </c>
      <c r="DJ6310">
        <v>0</v>
      </c>
      <c r="DK6310">
        <v>0</v>
      </c>
      <c r="DL6310">
        <v>0</v>
      </c>
      <c r="DM6310">
        <v>0</v>
      </c>
      <c r="DN6310">
        <v>2</v>
      </c>
      <c r="DO6310">
        <v>0</v>
      </c>
      <c r="DP6310">
        <v>0</v>
      </c>
      <c r="DQ6310">
        <v>2</v>
      </c>
      <c r="DR6310">
        <v>0</v>
      </c>
      <c r="DS6310">
        <v>0</v>
      </c>
      <c r="DT6310">
        <v>2</v>
      </c>
      <c r="DU6310">
        <v>67.14</v>
      </c>
      <c r="DV6310">
        <v>2</v>
      </c>
      <c r="DW6310">
        <v>0</v>
      </c>
      <c r="DX6310">
        <v>0</v>
      </c>
      <c r="DY6310" s="4">
        <v>46140</v>
      </c>
      <c r="DZ6310" s="3" t="s">
        <v>6951</v>
      </c>
      <c r="EA6310">
        <v>2</v>
      </c>
      <c r="EB6310">
        <v>0</v>
      </c>
      <c r="EC6310">
        <v>28</v>
      </c>
      <c r="ED6310">
        <v>0</v>
      </c>
      <c r="EE6310">
        <v>2</v>
      </c>
      <c r="EF6310">
        <v>28</v>
      </c>
      <c r="EG6310">
        <v>2.8</v>
      </c>
      <c r="EH6310">
        <v>0.7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600</v>
      </c>
      <c r="F6311" s="3" t="s">
        <v>14</v>
      </c>
      <c r="G6311" s="3" t="s">
        <v>1039</v>
      </c>
      <c r="H6311" s="3" t="s">
        <v>1040</v>
      </c>
      <c r="I6311" s="3" t="s">
        <v>217</v>
      </c>
      <c r="J6311" s="3" t="s">
        <v>218</v>
      </c>
      <c r="K6311" s="3" t="s">
        <v>1390</v>
      </c>
      <c r="L6311" s="3" t="s">
        <v>1383</v>
      </c>
      <c r="M6311" s="3" t="s">
        <v>429</v>
      </c>
      <c r="N6311" s="3" t="s">
        <v>431</v>
      </c>
      <c r="O6311">
        <v>4</v>
      </c>
      <c r="P6311" s="3" t="s">
        <v>3984</v>
      </c>
      <c r="Q6311" s="3" t="s">
        <v>3984</v>
      </c>
      <c r="R6311" s="3" t="s">
        <v>3984</v>
      </c>
      <c r="S6311" s="3" t="s">
        <v>3624</v>
      </c>
      <c r="T6311" s="3" t="s">
        <v>5112</v>
      </c>
      <c r="U6311" s="3" t="s">
        <v>432</v>
      </c>
      <c r="V6311" s="3" t="s">
        <v>433</v>
      </c>
      <c r="W6311" s="3" t="s">
        <v>491</v>
      </c>
      <c r="X6311" s="3" t="s">
        <v>492</v>
      </c>
      <c r="Y6311" s="3" t="s">
        <v>435</v>
      </c>
      <c r="Z6311" s="3" t="s">
        <v>618</v>
      </c>
      <c r="AA6311" s="3" t="s">
        <v>436</v>
      </c>
      <c r="AB6311">
        <v>0</v>
      </c>
      <c r="AC6311">
        <v>1</v>
      </c>
      <c r="AD6311">
        <v>0</v>
      </c>
      <c r="AE6311">
        <v>0</v>
      </c>
      <c r="AF6311">
        <v>0</v>
      </c>
      <c r="AG6311">
        <v>1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1</v>
      </c>
      <c r="DU6311">
        <v>187.5</v>
      </c>
      <c r="DV6311">
        <v>0</v>
      </c>
      <c r="DW6311">
        <v>0</v>
      </c>
      <c r="DX6311">
        <v>0</v>
      </c>
      <c r="DY6311" s="4">
        <v>47452</v>
      </c>
      <c r="DZ6311" s="3" t="s">
        <v>6951</v>
      </c>
      <c r="EA6311">
        <v>1</v>
      </c>
      <c r="EB6311">
        <v>0</v>
      </c>
      <c r="EC6311">
        <v>1</v>
      </c>
      <c r="ED6311">
        <v>0</v>
      </c>
      <c r="EE6311">
        <v>1</v>
      </c>
      <c r="EF6311">
        <v>1</v>
      </c>
      <c r="EG6311">
        <v>1</v>
      </c>
      <c r="EH6311">
        <v>1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423</v>
      </c>
      <c r="F6312" s="3" t="s">
        <v>424</v>
      </c>
      <c r="G6312" s="3" t="s">
        <v>1039</v>
      </c>
      <c r="H6312" s="3" t="s">
        <v>1040</v>
      </c>
      <c r="I6312" s="3" t="s">
        <v>85</v>
      </c>
      <c r="J6312" s="3" t="s">
        <v>86</v>
      </c>
      <c r="K6312" s="3" t="s">
        <v>1041</v>
      </c>
      <c r="L6312" s="3" t="s">
        <v>1601</v>
      </c>
      <c r="M6312" s="3" t="s">
        <v>429</v>
      </c>
      <c r="N6312" s="3" t="s">
        <v>431</v>
      </c>
      <c r="O6312">
        <v>5</v>
      </c>
      <c r="P6312" s="3" t="s">
        <v>3984</v>
      </c>
      <c r="Q6312" s="3" t="s">
        <v>3984</v>
      </c>
      <c r="R6312" s="3" t="s">
        <v>3984</v>
      </c>
      <c r="S6312" s="3" t="s">
        <v>770</v>
      </c>
      <c r="T6312" s="3" t="s">
        <v>2485</v>
      </c>
      <c r="U6312" s="3" t="s">
        <v>711</v>
      </c>
      <c r="V6312" s="3" t="s">
        <v>439</v>
      </c>
      <c r="W6312" s="3" t="s">
        <v>439</v>
      </c>
      <c r="X6312" s="3" t="s">
        <v>5489</v>
      </c>
      <c r="Y6312" s="3" t="s">
        <v>442</v>
      </c>
      <c r="Z6312" s="3" t="s">
        <v>4512</v>
      </c>
      <c r="AA6312" s="3" t="s">
        <v>436</v>
      </c>
      <c r="AB6312">
        <v>0</v>
      </c>
      <c r="AC6312">
        <v>239</v>
      </c>
      <c r="AD6312">
        <v>0</v>
      </c>
      <c r="AE6312">
        <v>0</v>
      </c>
      <c r="AF6312">
        <v>0</v>
      </c>
      <c r="AG6312">
        <v>239</v>
      </c>
      <c r="AH6312">
        <v>0</v>
      </c>
      <c r="AI6312">
        <v>0</v>
      </c>
      <c r="AJ6312">
        <v>0</v>
      </c>
      <c r="AK6312">
        <v>232</v>
      </c>
      <c r="AL6312">
        <v>0</v>
      </c>
      <c r="AM6312">
        <v>0</v>
      </c>
      <c r="AN6312">
        <v>0</v>
      </c>
      <c r="AO6312">
        <v>232</v>
      </c>
      <c r="AP6312">
        <v>0</v>
      </c>
      <c r="AQ6312">
        <v>0</v>
      </c>
      <c r="AR6312">
        <v>0</v>
      </c>
      <c r="AS6312">
        <v>309</v>
      </c>
      <c r="AT6312">
        <v>0</v>
      </c>
      <c r="AU6312">
        <v>0</v>
      </c>
      <c r="AV6312">
        <v>0</v>
      </c>
      <c r="AW6312">
        <v>309</v>
      </c>
      <c r="AX6312">
        <v>0</v>
      </c>
      <c r="AY6312">
        <v>0</v>
      </c>
      <c r="AZ6312">
        <v>0</v>
      </c>
      <c r="BA6312">
        <v>306</v>
      </c>
      <c r="BB6312">
        <v>0</v>
      </c>
      <c r="BC6312">
        <v>0</v>
      </c>
      <c r="BD6312">
        <v>0</v>
      </c>
      <c r="BE6312">
        <v>306</v>
      </c>
      <c r="BF6312">
        <v>0</v>
      </c>
      <c r="BG6312">
        <v>0</v>
      </c>
      <c r="BH6312">
        <v>0</v>
      </c>
      <c r="BI6312">
        <v>233</v>
      </c>
      <c r="BJ6312">
        <v>0</v>
      </c>
      <c r="BK6312">
        <v>0</v>
      </c>
      <c r="BL6312">
        <v>0</v>
      </c>
      <c r="BM6312">
        <v>233</v>
      </c>
      <c r="BN6312">
        <v>0</v>
      </c>
      <c r="BO6312">
        <v>0</v>
      </c>
      <c r="BP6312">
        <v>0</v>
      </c>
      <c r="BQ6312">
        <v>228</v>
      </c>
      <c r="BR6312">
        <v>0</v>
      </c>
      <c r="BS6312">
        <v>0</v>
      </c>
      <c r="BT6312">
        <v>0</v>
      </c>
      <c r="BU6312">
        <v>228</v>
      </c>
      <c r="BV6312">
        <v>0</v>
      </c>
      <c r="BW6312">
        <v>0</v>
      </c>
      <c r="BX6312">
        <v>0</v>
      </c>
      <c r="BY6312">
        <v>207</v>
      </c>
      <c r="BZ6312">
        <v>3</v>
      </c>
      <c r="CA6312">
        <v>0</v>
      </c>
      <c r="CB6312">
        <v>0</v>
      </c>
      <c r="CC6312">
        <v>210</v>
      </c>
      <c r="CD6312">
        <v>0</v>
      </c>
      <c r="CE6312">
        <v>0</v>
      </c>
      <c r="CF6312">
        <v>0</v>
      </c>
      <c r="CG6312">
        <v>241</v>
      </c>
      <c r="CH6312">
        <v>0</v>
      </c>
      <c r="CI6312">
        <v>0</v>
      </c>
      <c r="CJ6312">
        <v>0</v>
      </c>
      <c r="CK6312">
        <v>241</v>
      </c>
      <c r="CL6312">
        <v>0</v>
      </c>
      <c r="CM6312">
        <v>0</v>
      </c>
      <c r="CN6312">
        <v>0</v>
      </c>
      <c r="CO6312">
        <v>253</v>
      </c>
      <c r="CP6312">
        <v>0</v>
      </c>
      <c r="CQ6312">
        <v>0</v>
      </c>
      <c r="CR6312">
        <v>0</v>
      </c>
      <c r="CS6312">
        <v>253</v>
      </c>
      <c r="CT6312">
        <v>0</v>
      </c>
      <c r="CU6312">
        <v>0</v>
      </c>
      <c r="CV6312">
        <v>0</v>
      </c>
      <c r="CW6312">
        <v>113</v>
      </c>
      <c r="CX6312">
        <v>169</v>
      </c>
      <c r="CY6312">
        <v>0</v>
      </c>
      <c r="CZ6312">
        <v>0</v>
      </c>
      <c r="DA6312">
        <v>282</v>
      </c>
      <c r="DB6312">
        <v>0</v>
      </c>
      <c r="DC6312">
        <v>0</v>
      </c>
      <c r="DD6312">
        <v>0</v>
      </c>
      <c r="DE6312">
        <v>271</v>
      </c>
      <c r="DF6312">
        <v>0</v>
      </c>
      <c r="DG6312">
        <v>0</v>
      </c>
      <c r="DH6312">
        <v>0</v>
      </c>
      <c r="DI6312">
        <v>271</v>
      </c>
      <c r="DJ6312">
        <v>0</v>
      </c>
      <c r="DK6312">
        <v>0</v>
      </c>
      <c r="DL6312">
        <v>0</v>
      </c>
      <c r="DM6312">
        <v>226</v>
      </c>
      <c r="DN6312">
        <v>0</v>
      </c>
      <c r="DO6312">
        <v>0</v>
      </c>
      <c r="DP6312">
        <v>0</v>
      </c>
      <c r="DQ6312">
        <v>226</v>
      </c>
      <c r="DR6312">
        <v>0</v>
      </c>
      <c r="DS6312">
        <v>0</v>
      </c>
      <c r="DT6312">
        <v>500</v>
      </c>
      <c r="DU6312">
        <v>3.665</v>
      </c>
      <c r="DV6312">
        <v>0</v>
      </c>
      <c r="DW6312">
        <v>0</v>
      </c>
      <c r="DX6312">
        <v>0</v>
      </c>
      <c r="DY6312" s="4">
        <v>46630</v>
      </c>
      <c r="DZ6312" s="3" t="s">
        <v>6951</v>
      </c>
      <c r="EA6312">
        <v>274</v>
      </c>
      <c r="EB6312">
        <v>0</v>
      </c>
      <c r="EC6312">
        <v>3030</v>
      </c>
      <c r="ED6312">
        <v>0</v>
      </c>
      <c r="EE6312">
        <v>274</v>
      </c>
      <c r="EF6312">
        <v>3030</v>
      </c>
      <c r="EG6312">
        <v>252.5</v>
      </c>
      <c r="EH6312">
        <v>1.0900000000000001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423</v>
      </c>
      <c r="F6313" s="3" t="s">
        <v>424</v>
      </c>
      <c r="G6313" s="3" t="s">
        <v>1039</v>
      </c>
      <c r="H6313" s="3" t="s">
        <v>1040</v>
      </c>
      <c r="I6313" s="3" t="s">
        <v>76</v>
      </c>
      <c r="J6313" s="3" t="s">
        <v>77</v>
      </c>
      <c r="K6313" s="3" t="s">
        <v>1041</v>
      </c>
      <c r="L6313" s="3" t="s">
        <v>1042</v>
      </c>
      <c r="M6313" s="3" t="s">
        <v>429</v>
      </c>
      <c r="N6313" s="3" t="s">
        <v>431</v>
      </c>
      <c r="O6313">
        <v>3</v>
      </c>
      <c r="P6313" s="3" t="s">
        <v>3984</v>
      </c>
      <c r="Q6313" s="3" t="s">
        <v>3984</v>
      </c>
      <c r="R6313" s="3" t="s">
        <v>3984</v>
      </c>
      <c r="S6313" s="3" t="s">
        <v>4931</v>
      </c>
      <c r="T6313" s="3" t="s">
        <v>4932</v>
      </c>
      <c r="U6313" s="3" t="s">
        <v>432</v>
      </c>
      <c r="V6313" s="3" t="s">
        <v>433</v>
      </c>
      <c r="W6313" s="3" t="s">
        <v>434</v>
      </c>
      <c r="X6313" s="3" t="s">
        <v>434</v>
      </c>
      <c r="Y6313" s="3" t="s">
        <v>435</v>
      </c>
      <c r="Z6313" s="3" t="s">
        <v>4512</v>
      </c>
      <c r="AA6313" s="3" t="s">
        <v>436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20</v>
      </c>
      <c r="BJ6313">
        <v>0</v>
      </c>
      <c r="BK6313">
        <v>0</v>
      </c>
      <c r="BL6313">
        <v>0</v>
      </c>
      <c r="BM6313">
        <v>2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10</v>
      </c>
      <c r="CX6313">
        <v>0</v>
      </c>
      <c r="CY6313">
        <v>0</v>
      </c>
      <c r="CZ6313">
        <v>0</v>
      </c>
      <c r="DA6313">
        <v>10</v>
      </c>
      <c r="DB6313">
        <v>0</v>
      </c>
      <c r="DC6313">
        <v>0</v>
      </c>
      <c r="DD6313">
        <v>0</v>
      </c>
      <c r="DE6313">
        <v>10</v>
      </c>
      <c r="DF6313">
        <v>0</v>
      </c>
      <c r="DG6313">
        <v>0</v>
      </c>
      <c r="DH6313">
        <v>0</v>
      </c>
      <c r="DI6313">
        <v>1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10</v>
      </c>
      <c r="DU6313">
        <v>17.25</v>
      </c>
      <c r="DV6313">
        <v>0</v>
      </c>
      <c r="DW6313">
        <v>0</v>
      </c>
      <c r="DX6313">
        <v>0</v>
      </c>
      <c r="DY6313" s="4">
        <v>46660</v>
      </c>
      <c r="DZ6313" s="3" t="s">
        <v>6951</v>
      </c>
      <c r="EA6313">
        <v>10</v>
      </c>
      <c r="EB6313">
        <v>0</v>
      </c>
      <c r="EC6313">
        <v>40</v>
      </c>
      <c r="ED6313">
        <v>0</v>
      </c>
      <c r="EE6313">
        <v>10</v>
      </c>
      <c r="EF6313">
        <v>40</v>
      </c>
      <c r="EG6313">
        <v>13.333333</v>
      </c>
      <c r="EH6313">
        <v>0.75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423</v>
      </c>
      <c r="F6314" s="3" t="s">
        <v>424</v>
      </c>
      <c r="G6314" s="3" t="s">
        <v>1039</v>
      </c>
      <c r="H6314" s="3" t="s">
        <v>1040</v>
      </c>
      <c r="I6314" s="3" t="s">
        <v>306</v>
      </c>
      <c r="J6314" s="3" t="s">
        <v>307</v>
      </c>
      <c r="K6314" s="3" t="s">
        <v>1390</v>
      </c>
      <c r="L6314" s="3" t="s">
        <v>1383</v>
      </c>
      <c r="M6314" s="3" t="s">
        <v>429</v>
      </c>
      <c r="N6314" s="3" t="s">
        <v>431</v>
      </c>
      <c r="O6314">
        <v>5</v>
      </c>
      <c r="P6314" s="3" t="s">
        <v>3984</v>
      </c>
      <c r="Q6314" s="3" t="s">
        <v>3984</v>
      </c>
      <c r="R6314" s="3" t="s">
        <v>3984</v>
      </c>
      <c r="S6314" s="3" t="s">
        <v>3743</v>
      </c>
      <c r="T6314" s="3" t="s">
        <v>3744</v>
      </c>
      <c r="U6314" s="3" t="s">
        <v>432</v>
      </c>
      <c r="V6314" s="3" t="s">
        <v>433</v>
      </c>
      <c r="W6314" s="3" t="s">
        <v>534</v>
      </c>
      <c r="X6314" s="3" t="s">
        <v>535</v>
      </c>
      <c r="Y6314" s="3" t="s">
        <v>442</v>
      </c>
      <c r="Z6314" s="3" t="s">
        <v>618</v>
      </c>
      <c r="AA6314" s="3" t="s">
        <v>436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1</v>
      </c>
      <c r="BR6314">
        <v>0</v>
      </c>
      <c r="BS6314">
        <v>0</v>
      </c>
      <c r="BT6314">
        <v>0</v>
      </c>
      <c r="BU6314">
        <v>1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2</v>
      </c>
      <c r="CH6314">
        <v>0</v>
      </c>
      <c r="CI6314">
        <v>0</v>
      </c>
      <c r="CJ6314">
        <v>0</v>
      </c>
      <c r="CK6314">
        <v>2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1</v>
      </c>
      <c r="DU6314">
        <v>16.875</v>
      </c>
      <c r="DV6314">
        <v>0</v>
      </c>
      <c r="DW6314">
        <v>0</v>
      </c>
      <c r="DX6314">
        <v>0</v>
      </c>
      <c r="DY6314" s="4">
        <v>46538</v>
      </c>
      <c r="DZ6314" s="3" t="s">
        <v>6951</v>
      </c>
      <c r="EA6314">
        <v>1</v>
      </c>
      <c r="EB6314">
        <v>0</v>
      </c>
      <c r="EC6314">
        <v>3</v>
      </c>
      <c r="ED6314">
        <v>0</v>
      </c>
      <c r="EE6314">
        <v>1</v>
      </c>
      <c r="EF6314">
        <v>3</v>
      </c>
      <c r="EG6314">
        <v>1.5</v>
      </c>
      <c r="EH6314">
        <v>0.67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600</v>
      </c>
      <c r="F6315" s="3" t="s">
        <v>14</v>
      </c>
      <c r="G6315" s="3" t="s">
        <v>1039</v>
      </c>
      <c r="H6315" s="3" t="s">
        <v>1040</v>
      </c>
      <c r="I6315" s="3" t="s">
        <v>149</v>
      </c>
      <c r="J6315" s="3" t="s">
        <v>150</v>
      </c>
      <c r="K6315" s="3" t="s">
        <v>1390</v>
      </c>
      <c r="L6315" s="3" t="s">
        <v>1383</v>
      </c>
      <c r="M6315" s="3" t="s">
        <v>429</v>
      </c>
      <c r="N6315" s="3" t="s">
        <v>431</v>
      </c>
      <c r="O6315">
        <v>4</v>
      </c>
      <c r="P6315" s="3" t="s">
        <v>3984</v>
      </c>
      <c r="Q6315" s="3" t="s">
        <v>3984</v>
      </c>
      <c r="R6315" s="3" t="s">
        <v>3984</v>
      </c>
      <c r="S6315" s="3" t="s">
        <v>648</v>
      </c>
      <c r="T6315" s="3" t="s">
        <v>2376</v>
      </c>
      <c r="U6315" s="3" t="s">
        <v>586</v>
      </c>
      <c r="V6315" s="3" t="s">
        <v>439</v>
      </c>
      <c r="W6315" s="3" t="s">
        <v>439</v>
      </c>
      <c r="X6315" s="3" t="s">
        <v>5489</v>
      </c>
      <c r="Y6315" s="3" t="s">
        <v>442</v>
      </c>
      <c r="Z6315" s="3" t="s">
        <v>4512</v>
      </c>
      <c r="AA6315" s="3" t="s">
        <v>436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13</v>
      </c>
      <c r="BB6315">
        <v>0</v>
      </c>
      <c r="BC6315">
        <v>0</v>
      </c>
      <c r="BD6315">
        <v>0</v>
      </c>
      <c r="BE6315">
        <v>13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6</v>
      </c>
      <c r="CH6315">
        <v>0</v>
      </c>
      <c r="CI6315">
        <v>0</v>
      </c>
      <c r="CJ6315">
        <v>0</v>
      </c>
      <c r="CK6315">
        <v>6</v>
      </c>
      <c r="CL6315">
        <v>0</v>
      </c>
      <c r="CM6315">
        <v>0</v>
      </c>
      <c r="CN6315">
        <v>0</v>
      </c>
      <c r="CO6315">
        <v>2</v>
      </c>
      <c r="CP6315">
        <v>0</v>
      </c>
      <c r="CQ6315">
        <v>0</v>
      </c>
      <c r="CR6315">
        <v>0</v>
      </c>
      <c r="CS6315">
        <v>2</v>
      </c>
      <c r="CT6315">
        <v>0</v>
      </c>
      <c r="CU6315">
        <v>0</v>
      </c>
      <c r="CV6315">
        <v>0</v>
      </c>
      <c r="CW6315">
        <v>4</v>
      </c>
      <c r="CX6315">
        <v>0</v>
      </c>
      <c r="CY6315">
        <v>0</v>
      </c>
      <c r="CZ6315">
        <v>0</v>
      </c>
      <c r="DA6315">
        <v>4</v>
      </c>
      <c r="DB6315">
        <v>0</v>
      </c>
      <c r="DC6315">
        <v>0</v>
      </c>
      <c r="DD6315">
        <v>0</v>
      </c>
      <c r="DE6315">
        <v>7</v>
      </c>
      <c r="DF6315">
        <v>0</v>
      </c>
      <c r="DG6315">
        <v>0</v>
      </c>
      <c r="DH6315">
        <v>0</v>
      </c>
      <c r="DI6315">
        <v>7</v>
      </c>
      <c r="DJ6315">
        <v>0</v>
      </c>
      <c r="DK6315">
        <v>0</v>
      </c>
      <c r="DL6315">
        <v>0</v>
      </c>
      <c r="DM6315">
        <v>20</v>
      </c>
      <c r="DN6315">
        <v>0</v>
      </c>
      <c r="DO6315">
        <v>0</v>
      </c>
      <c r="DP6315">
        <v>0</v>
      </c>
      <c r="DQ6315">
        <v>20</v>
      </c>
      <c r="DR6315">
        <v>0</v>
      </c>
      <c r="DS6315">
        <v>0</v>
      </c>
      <c r="DT6315">
        <v>20</v>
      </c>
      <c r="DU6315">
        <v>5.6399990000000004</v>
      </c>
      <c r="DV6315">
        <v>10</v>
      </c>
      <c r="DW6315">
        <v>0</v>
      </c>
      <c r="DX6315">
        <v>0</v>
      </c>
      <c r="DY6315" s="4">
        <v>46538</v>
      </c>
      <c r="DZ6315" s="3" t="s">
        <v>6951</v>
      </c>
      <c r="EA6315">
        <v>10</v>
      </c>
      <c r="EB6315">
        <v>0</v>
      </c>
      <c r="EC6315">
        <v>52</v>
      </c>
      <c r="ED6315">
        <v>0</v>
      </c>
      <c r="EE6315">
        <v>10</v>
      </c>
      <c r="EF6315">
        <v>52</v>
      </c>
      <c r="EG6315">
        <v>8.6666670000000003</v>
      </c>
      <c r="EH6315">
        <v>1.1499999999999999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428</v>
      </c>
      <c r="F6316" s="3" t="s">
        <v>1429</v>
      </c>
      <c r="G6316" s="3" t="s">
        <v>1618</v>
      </c>
      <c r="H6316" s="3" t="s">
        <v>1619</v>
      </c>
      <c r="I6316" s="3" t="s">
        <v>109</v>
      </c>
      <c r="J6316" s="3" t="s">
        <v>110</v>
      </c>
      <c r="K6316" s="3" t="s">
        <v>427</v>
      </c>
      <c r="L6316" s="3" t="s">
        <v>1620</v>
      </c>
      <c r="M6316" s="3" t="s">
        <v>429</v>
      </c>
      <c r="N6316" s="3" t="s">
        <v>430</v>
      </c>
      <c r="O6316">
        <v>3</v>
      </c>
      <c r="P6316" s="3" t="s">
        <v>3984</v>
      </c>
      <c r="Q6316" s="3" t="s">
        <v>3984</v>
      </c>
      <c r="R6316" s="3" t="s">
        <v>3984</v>
      </c>
      <c r="S6316" s="3" t="s">
        <v>832</v>
      </c>
      <c r="T6316" s="3" t="s">
        <v>2559</v>
      </c>
      <c r="U6316" s="3" t="s">
        <v>470</v>
      </c>
      <c r="V6316" s="3" t="s">
        <v>439</v>
      </c>
      <c r="W6316" s="3" t="s">
        <v>439</v>
      </c>
      <c r="X6316" s="3" t="s">
        <v>5489</v>
      </c>
      <c r="Y6316" s="3" t="s">
        <v>442</v>
      </c>
      <c r="Z6316" s="3" t="s">
        <v>4512</v>
      </c>
      <c r="AA6316" s="3" t="s">
        <v>436</v>
      </c>
      <c r="AB6316">
        <v>1</v>
      </c>
      <c r="AC6316">
        <v>581</v>
      </c>
      <c r="AD6316">
        <v>0</v>
      </c>
      <c r="AE6316">
        <v>0</v>
      </c>
      <c r="AF6316">
        <v>20</v>
      </c>
      <c r="AG6316">
        <v>602</v>
      </c>
      <c r="AH6316">
        <v>0</v>
      </c>
      <c r="AI6316">
        <v>0</v>
      </c>
      <c r="AJ6316">
        <v>0</v>
      </c>
      <c r="AK6316">
        <v>906</v>
      </c>
      <c r="AL6316">
        <v>0</v>
      </c>
      <c r="AM6316">
        <v>0</v>
      </c>
      <c r="AN6316">
        <v>12</v>
      </c>
      <c r="AO6316">
        <v>918</v>
      </c>
      <c r="AP6316">
        <v>0</v>
      </c>
      <c r="AQ6316">
        <v>0</v>
      </c>
      <c r="AR6316">
        <v>0</v>
      </c>
      <c r="AS6316">
        <v>529</v>
      </c>
      <c r="AT6316">
        <v>0</v>
      </c>
      <c r="AU6316">
        <v>0</v>
      </c>
      <c r="AV6316">
        <v>20</v>
      </c>
      <c r="AW6316">
        <v>549</v>
      </c>
      <c r="AX6316">
        <v>0</v>
      </c>
      <c r="AY6316">
        <v>0</v>
      </c>
      <c r="AZ6316">
        <v>0</v>
      </c>
      <c r="BA6316">
        <v>535</v>
      </c>
      <c r="BB6316">
        <v>0</v>
      </c>
      <c r="BC6316">
        <v>0</v>
      </c>
      <c r="BD6316">
        <v>23</v>
      </c>
      <c r="BE6316">
        <v>558</v>
      </c>
      <c r="BF6316">
        <v>0</v>
      </c>
      <c r="BG6316">
        <v>0</v>
      </c>
      <c r="BH6316">
        <v>0</v>
      </c>
      <c r="BI6316">
        <v>335</v>
      </c>
      <c r="BJ6316">
        <v>0</v>
      </c>
      <c r="BK6316">
        <v>0</v>
      </c>
      <c r="BL6316">
        <v>6</v>
      </c>
      <c r="BM6316">
        <v>341</v>
      </c>
      <c r="BN6316">
        <v>0</v>
      </c>
      <c r="BO6316">
        <v>0</v>
      </c>
      <c r="BP6316">
        <v>0</v>
      </c>
      <c r="BQ6316">
        <v>437</v>
      </c>
      <c r="BR6316">
        <v>0</v>
      </c>
      <c r="BS6316">
        <v>0</v>
      </c>
      <c r="BT6316">
        <v>18</v>
      </c>
      <c r="BU6316">
        <v>455</v>
      </c>
      <c r="BV6316">
        <v>0</v>
      </c>
      <c r="BW6316">
        <v>0</v>
      </c>
      <c r="BX6316">
        <v>0</v>
      </c>
      <c r="BY6316">
        <v>558</v>
      </c>
      <c r="BZ6316">
        <v>0</v>
      </c>
      <c r="CA6316">
        <v>0</v>
      </c>
      <c r="CB6316">
        <v>21</v>
      </c>
      <c r="CC6316">
        <v>579</v>
      </c>
      <c r="CD6316">
        <v>0</v>
      </c>
      <c r="CE6316">
        <v>0</v>
      </c>
      <c r="CF6316">
        <v>0</v>
      </c>
      <c r="CG6316">
        <v>589</v>
      </c>
      <c r="CH6316">
        <v>0</v>
      </c>
      <c r="CI6316">
        <v>0</v>
      </c>
      <c r="CJ6316">
        <v>59</v>
      </c>
      <c r="CK6316">
        <v>648</v>
      </c>
      <c r="CL6316">
        <v>0</v>
      </c>
      <c r="CM6316">
        <v>50</v>
      </c>
      <c r="CN6316">
        <v>3</v>
      </c>
      <c r="CO6316">
        <v>444</v>
      </c>
      <c r="CP6316">
        <v>0</v>
      </c>
      <c r="CQ6316">
        <v>0</v>
      </c>
      <c r="CR6316">
        <v>10</v>
      </c>
      <c r="CS6316">
        <v>457</v>
      </c>
      <c r="CT6316">
        <v>0</v>
      </c>
      <c r="CU6316">
        <v>0</v>
      </c>
      <c r="CV6316">
        <v>0</v>
      </c>
      <c r="CW6316">
        <v>470</v>
      </c>
      <c r="CX6316">
        <v>0</v>
      </c>
      <c r="CY6316">
        <v>0</v>
      </c>
      <c r="CZ6316">
        <v>18</v>
      </c>
      <c r="DA6316">
        <v>488</v>
      </c>
      <c r="DB6316">
        <v>0</v>
      </c>
      <c r="DC6316">
        <v>0</v>
      </c>
      <c r="DD6316">
        <v>3</v>
      </c>
      <c r="DE6316">
        <v>518</v>
      </c>
      <c r="DF6316">
        <v>0</v>
      </c>
      <c r="DG6316">
        <v>0</v>
      </c>
      <c r="DH6316">
        <v>34</v>
      </c>
      <c r="DI6316">
        <v>555</v>
      </c>
      <c r="DJ6316">
        <v>0</v>
      </c>
      <c r="DK6316">
        <v>0</v>
      </c>
      <c r="DL6316">
        <v>2</v>
      </c>
      <c r="DM6316">
        <v>551</v>
      </c>
      <c r="DN6316">
        <v>0</v>
      </c>
      <c r="DO6316">
        <v>0</v>
      </c>
      <c r="DP6316">
        <v>18</v>
      </c>
      <c r="DQ6316">
        <v>571</v>
      </c>
      <c r="DR6316">
        <v>0</v>
      </c>
      <c r="DS6316">
        <v>33</v>
      </c>
      <c r="DT6316">
        <v>1127</v>
      </c>
      <c r="DU6316">
        <v>11</v>
      </c>
      <c r="DV6316">
        <v>478</v>
      </c>
      <c r="DW6316">
        <v>0</v>
      </c>
      <c r="DX6316">
        <v>383</v>
      </c>
      <c r="DY6316" s="4">
        <v>46904</v>
      </c>
      <c r="DZ6316" s="3" t="s">
        <v>6951</v>
      </c>
      <c r="EA6316">
        <v>616</v>
      </c>
      <c r="EB6316">
        <v>0</v>
      </c>
      <c r="EC6316">
        <v>6721</v>
      </c>
      <c r="ED6316">
        <v>0</v>
      </c>
      <c r="EE6316">
        <v>616</v>
      </c>
      <c r="EF6316">
        <v>6721</v>
      </c>
      <c r="EG6316">
        <v>560.08333300000004</v>
      </c>
      <c r="EH6316">
        <v>1.1000000000000001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423</v>
      </c>
      <c r="F6317" s="3" t="s">
        <v>424</v>
      </c>
      <c r="G6317" s="3" t="s">
        <v>1039</v>
      </c>
      <c r="H6317" s="3" t="s">
        <v>1040</v>
      </c>
      <c r="I6317" s="3" t="s">
        <v>101</v>
      </c>
      <c r="J6317" s="3" t="s">
        <v>102</v>
      </c>
      <c r="K6317" s="3" t="s">
        <v>1041</v>
      </c>
      <c r="L6317" s="3" t="s">
        <v>1042</v>
      </c>
      <c r="M6317" s="3" t="s">
        <v>429</v>
      </c>
      <c r="N6317" s="3" t="s">
        <v>431</v>
      </c>
      <c r="O6317">
        <v>4</v>
      </c>
      <c r="P6317" s="3" t="s">
        <v>3984</v>
      </c>
      <c r="Q6317" s="3" t="s">
        <v>3984</v>
      </c>
      <c r="R6317" s="3" t="s">
        <v>3984</v>
      </c>
      <c r="S6317" s="3" t="s">
        <v>5805</v>
      </c>
      <c r="T6317" s="3" t="s">
        <v>5806</v>
      </c>
      <c r="U6317" s="3" t="s">
        <v>470</v>
      </c>
      <c r="V6317" s="3" t="s">
        <v>439</v>
      </c>
      <c r="W6317" s="3" t="s">
        <v>5490</v>
      </c>
      <c r="X6317" s="3" t="s">
        <v>5491</v>
      </c>
      <c r="Y6317" s="3" t="s">
        <v>442</v>
      </c>
      <c r="Z6317" s="3" t="s">
        <v>4511</v>
      </c>
      <c r="AA6317" s="3" t="s">
        <v>436</v>
      </c>
      <c r="AB6317">
        <v>0</v>
      </c>
      <c r="AC6317">
        <v>0</v>
      </c>
      <c r="AD6317">
        <v>41</v>
      </c>
      <c r="AE6317">
        <v>0</v>
      </c>
      <c r="AF6317">
        <v>0</v>
      </c>
      <c r="AG6317">
        <v>41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12</v>
      </c>
      <c r="AU6317">
        <v>0</v>
      </c>
      <c r="AV6317">
        <v>0</v>
      </c>
      <c r="AW6317">
        <v>12</v>
      </c>
      <c r="AX6317">
        <v>0</v>
      </c>
      <c r="AY6317">
        <v>0</v>
      </c>
      <c r="AZ6317">
        <v>0</v>
      </c>
      <c r="BA6317">
        <v>0</v>
      </c>
      <c r="BB6317">
        <v>15</v>
      </c>
      <c r="BC6317">
        <v>0</v>
      </c>
      <c r="BD6317">
        <v>0</v>
      </c>
      <c r="BE6317">
        <v>15</v>
      </c>
      <c r="BF6317">
        <v>0</v>
      </c>
      <c r="BG6317">
        <v>0</v>
      </c>
      <c r="BH6317">
        <v>0</v>
      </c>
      <c r="BI6317">
        <v>0</v>
      </c>
      <c r="BJ6317">
        <v>6</v>
      </c>
      <c r="BK6317">
        <v>0</v>
      </c>
      <c r="BL6317">
        <v>0</v>
      </c>
      <c r="BM6317">
        <v>6</v>
      </c>
      <c r="BN6317">
        <v>0</v>
      </c>
      <c r="BO6317">
        <v>0</v>
      </c>
      <c r="BP6317">
        <v>0</v>
      </c>
      <c r="BQ6317">
        <v>0</v>
      </c>
      <c r="BR6317">
        <v>9</v>
      </c>
      <c r="BS6317">
        <v>0</v>
      </c>
      <c r="BT6317">
        <v>0</v>
      </c>
      <c r="BU6317">
        <v>9</v>
      </c>
      <c r="BV6317">
        <v>0</v>
      </c>
      <c r="BW6317">
        <v>0</v>
      </c>
      <c r="BX6317">
        <v>0</v>
      </c>
      <c r="BY6317">
        <v>0</v>
      </c>
      <c r="BZ6317">
        <v>10</v>
      </c>
      <c r="CA6317">
        <v>0</v>
      </c>
      <c r="CB6317">
        <v>0</v>
      </c>
      <c r="CC6317">
        <v>10</v>
      </c>
      <c r="CD6317">
        <v>0</v>
      </c>
      <c r="CE6317">
        <v>0</v>
      </c>
      <c r="CF6317">
        <v>0</v>
      </c>
      <c r="CG6317">
        <v>0</v>
      </c>
      <c r="CH6317">
        <v>8</v>
      </c>
      <c r="CI6317">
        <v>0</v>
      </c>
      <c r="CJ6317">
        <v>0</v>
      </c>
      <c r="CK6317">
        <v>8</v>
      </c>
      <c r="CL6317">
        <v>0</v>
      </c>
      <c r="CM6317">
        <v>0</v>
      </c>
      <c r="CN6317">
        <v>0</v>
      </c>
      <c r="CO6317">
        <v>0</v>
      </c>
      <c r="CP6317">
        <v>16</v>
      </c>
      <c r="CQ6317">
        <v>0</v>
      </c>
      <c r="CR6317">
        <v>0</v>
      </c>
      <c r="CS6317">
        <v>16</v>
      </c>
      <c r="CT6317">
        <v>0</v>
      </c>
      <c r="CU6317">
        <v>0</v>
      </c>
      <c r="CV6317">
        <v>0</v>
      </c>
      <c r="CW6317">
        <v>0</v>
      </c>
      <c r="CX6317">
        <v>3</v>
      </c>
      <c r="CY6317">
        <v>0</v>
      </c>
      <c r="CZ6317">
        <v>0</v>
      </c>
      <c r="DA6317">
        <v>3</v>
      </c>
      <c r="DB6317">
        <v>0</v>
      </c>
      <c r="DC6317">
        <v>0</v>
      </c>
      <c r="DD6317">
        <v>0</v>
      </c>
      <c r="DE6317">
        <v>0</v>
      </c>
      <c r="DF6317">
        <v>2</v>
      </c>
      <c r="DG6317">
        <v>0</v>
      </c>
      <c r="DH6317">
        <v>0</v>
      </c>
      <c r="DI6317">
        <v>2</v>
      </c>
      <c r="DJ6317">
        <v>0</v>
      </c>
      <c r="DK6317">
        <v>0</v>
      </c>
      <c r="DL6317">
        <v>0</v>
      </c>
      <c r="DM6317">
        <v>0</v>
      </c>
      <c r="DN6317">
        <v>5</v>
      </c>
      <c r="DO6317">
        <v>0</v>
      </c>
      <c r="DP6317">
        <v>0</v>
      </c>
      <c r="DQ6317">
        <v>5</v>
      </c>
      <c r="DR6317">
        <v>0</v>
      </c>
      <c r="DS6317">
        <v>0</v>
      </c>
      <c r="DT6317">
        <v>10</v>
      </c>
      <c r="DU6317">
        <v>52.725273000000001</v>
      </c>
      <c r="DV6317">
        <v>0</v>
      </c>
      <c r="DW6317">
        <v>0</v>
      </c>
      <c r="DX6317">
        <v>0</v>
      </c>
      <c r="DY6317" s="4">
        <v>46356</v>
      </c>
      <c r="DZ6317" s="3" t="s">
        <v>6951</v>
      </c>
      <c r="EA6317">
        <v>5</v>
      </c>
      <c r="EB6317">
        <v>0</v>
      </c>
      <c r="EC6317">
        <v>127</v>
      </c>
      <c r="ED6317">
        <v>0</v>
      </c>
      <c r="EE6317">
        <v>5</v>
      </c>
      <c r="EF6317">
        <v>127</v>
      </c>
      <c r="EG6317">
        <v>11.545455</v>
      </c>
      <c r="EH6317">
        <v>0.43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423</v>
      </c>
      <c r="F6318" s="3" t="s">
        <v>424</v>
      </c>
      <c r="G6318" s="3" t="s">
        <v>1039</v>
      </c>
      <c r="H6318" s="3" t="s">
        <v>1040</v>
      </c>
      <c r="I6318" s="3" t="s">
        <v>316</v>
      </c>
      <c r="J6318" s="3" t="s">
        <v>317</v>
      </c>
      <c r="K6318" s="3" t="s">
        <v>1390</v>
      </c>
      <c r="L6318" s="3" t="s">
        <v>1383</v>
      </c>
      <c r="M6318" s="3" t="s">
        <v>429</v>
      </c>
      <c r="N6318" s="3" t="s">
        <v>431</v>
      </c>
      <c r="O6318">
        <v>5</v>
      </c>
      <c r="P6318" s="3" t="s">
        <v>3984</v>
      </c>
      <c r="Q6318" s="3" t="s">
        <v>3984</v>
      </c>
      <c r="R6318" s="3" t="s">
        <v>3984</v>
      </c>
      <c r="S6318" s="3" t="s">
        <v>693</v>
      </c>
      <c r="T6318" s="3" t="s">
        <v>2410</v>
      </c>
      <c r="U6318" s="3" t="s">
        <v>470</v>
      </c>
      <c r="V6318" s="3" t="s">
        <v>439</v>
      </c>
      <c r="W6318" s="3" t="s">
        <v>439</v>
      </c>
      <c r="X6318" s="3" t="s">
        <v>5489</v>
      </c>
      <c r="Y6318" s="3" t="s">
        <v>442</v>
      </c>
      <c r="Z6318" s="3" t="s">
        <v>4512</v>
      </c>
      <c r="AA6318" s="3" t="s">
        <v>436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14</v>
      </c>
      <c r="AL6318">
        <v>0</v>
      </c>
      <c r="AM6318">
        <v>0</v>
      </c>
      <c r="AN6318">
        <v>0</v>
      </c>
      <c r="AO6318">
        <v>14</v>
      </c>
      <c r="AP6318">
        <v>0</v>
      </c>
      <c r="AQ6318">
        <v>0</v>
      </c>
      <c r="AR6318">
        <v>0</v>
      </c>
      <c r="AS6318">
        <v>14</v>
      </c>
      <c r="AT6318">
        <v>0</v>
      </c>
      <c r="AU6318">
        <v>0</v>
      </c>
      <c r="AV6318">
        <v>0</v>
      </c>
      <c r="AW6318">
        <v>14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42</v>
      </c>
      <c r="BZ6318">
        <v>0</v>
      </c>
      <c r="CA6318">
        <v>0</v>
      </c>
      <c r="CB6318">
        <v>0</v>
      </c>
      <c r="CC6318">
        <v>42</v>
      </c>
      <c r="CD6318">
        <v>0</v>
      </c>
      <c r="CE6318">
        <v>0</v>
      </c>
      <c r="CF6318">
        <v>0</v>
      </c>
      <c r="CG6318">
        <v>2</v>
      </c>
      <c r="CH6318">
        <v>0</v>
      </c>
      <c r="CI6318">
        <v>0</v>
      </c>
      <c r="CJ6318">
        <v>0</v>
      </c>
      <c r="CK6318">
        <v>2</v>
      </c>
      <c r="CL6318">
        <v>0</v>
      </c>
      <c r="CM6318">
        <v>0</v>
      </c>
      <c r="CN6318">
        <v>0</v>
      </c>
      <c r="CO6318">
        <v>10</v>
      </c>
      <c r="CP6318">
        <v>0</v>
      </c>
      <c r="CQ6318">
        <v>0</v>
      </c>
      <c r="CR6318">
        <v>0</v>
      </c>
      <c r="CS6318">
        <v>1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28</v>
      </c>
      <c r="DN6318">
        <v>0</v>
      </c>
      <c r="DO6318">
        <v>0</v>
      </c>
      <c r="DP6318">
        <v>0</v>
      </c>
      <c r="DQ6318">
        <v>28</v>
      </c>
      <c r="DR6318">
        <v>0</v>
      </c>
      <c r="DS6318">
        <v>0</v>
      </c>
      <c r="DT6318">
        <v>44</v>
      </c>
      <c r="DU6318">
        <v>1.2655620000000001</v>
      </c>
      <c r="DV6318">
        <v>7</v>
      </c>
      <c r="DW6318">
        <v>0</v>
      </c>
      <c r="DX6318">
        <v>0</v>
      </c>
      <c r="DY6318" s="4">
        <v>46812</v>
      </c>
      <c r="DZ6318" s="3" t="s">
        <v>6951</v>
      </c>
      <c r="EA6318">
        <v>23</v>
      </c>
      <c r="EB6318">
        <v>0</v>
      </c>
      <c r="EC6318">
        <v>110</v>
      </c>
      <c r="ED6318">
        <v>0</v>
      </c>
      <c r="EE6318">
        <v>23</v>
      </c>
      <c r="EF6318">
        <v>110</v>
      </c>
      <c r="EG6318">
        <v>18.333333</v>
      </c>
      <c r="EH6318">
        <v>1.25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600</v>
      </c>
      <c r="F6319" s="3" t="s">
        <v>14</v>
      </c>
      <c r="G6319" s="3" t="s">
        <v>1039</v>
      </c>
      <c r="H6319" s="3" t="s">
        <v>1040</v>
      </c>
      <c r="I6319" s="3" t="s">
        <v>1607</v>
      </c>
      <c r="J6319" s="3" t="s">
        <v>63</v>
      </c>
      <c r="K6319" s="3" t="s">
        <v>1041</v>
      </c>
      <c r="L6319" s="3" t="s">
        <v>1042</v>
      </c>
      <c r="M6319" s="3" t="s">
        <v>429</v>
      </c>
      <c r="N6319" s="3" t="s">
        <v>431</v>
      </c>
      <c r="O6319">
        <v>3</v>
      </c>
      <c r="P6319" s="3" t="s">
        <v>3984</v>
      </c>
      <c r="Q6319" s="3" t="s">
        <v>3984</v>
      </c>
      <c r="R6319" s="3" t="s">
        <v>3984</v>
      </c>
      <c r="S6319" s="3" t="s">
        <v>1077</v>
      </c>
      <c r="T6319" s="3" t="s">
        <v>2702</v>
      </c>
      <c r="U6319" s="3" t="s">
        <v>432</v>
      </c>
      <c r="V6319" s="3" t="s">
        <v>433</v>
      </c>
      <c r="W6319" s="3" t="s">
        <v>434</v>
      </c>
      <c r="X6319" s="3" t="s">
        <v>434</v>
      </c>
      <c r="Y6319" s="3" t="s">
        <v>442</v>
      </c>
      <c r="Z6319" s="3" t="s">
        <v>4512</v>
      </c>
      <c r="AA6319" s="3" t="s">
        <v>436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1</v>
      </c>
      <c r="AL6319">
        <v>0</v>
      </c>
      <c r="AM6319">
        <v>0</v>
      </c>
      <c r="AN6319">
        <v>0</v>
      </c>
      <c r="AO6319">
        <v>1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3</v>
      </c>
      <c r="BZ6319">
        <v>0</v>
      </c>
      <c r="CA6319">
        <v>0</v>
      </c>
      <c r="CB6319">
        <v>0</v>
      </c>
      <c r="CC6319">
        <v>3</v>
      </c>
      <c r="CD6319">
        <v>0</v>
      </c>
      <c r="CE6319">
        <v>0</v>
      </c>
      <c r="CF6319">
        <v>0</v>
      </c>
      <c r="CG6319">
        <v>1</v>
      </c>
      <c r="CH6319">
        <v>0</v>
      </c>
      <c r="CI6319">
        <v>0</v>
      </c>
      <c r="CJ6319">
        <v>0</v>
      </c>
      <c r="CK6319">
        <v>1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3</v>
      </c>
      <c r="DU6319">
        <v>3.6875</v>
      </c>
      <c r="DV6319">
        <v>0</v>
      </c>
      <c r="DW6319">
        <v>0</v>
      </c>
      <c r="DX6319">
        <v>0</v>
      </c>
      <c r="DY6319" s="4">
        <v>46721</v>
      </c>
      <c r="DZ6319" s="3" t="s">
        <v>6951</v>
      </c>
      <c r="EA6319">
        <v>3</v>
      </c>
      <c r="EB6319">
        <v>0</v>
      </c>
      <c r="EC6319">
        <v>5</v>
      </c>
      <c r="ED6319">
        <v>0</v>
      </c>
      <c r="EE6319">
        <v>3</v>
      </c>
      <c r="EF6319">
        <v>5</v>
      </c>
      <c r="EG6319">
        <v>1.6666669999999999</v>
      </c>
      <c r="EH6319">
        <v>1.8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600</v>
      </c>
      <c r="F6320" s="3" t="s">
        <v>14</v>
      </c>
      <c r="G6320" s="3" t="s">
        <v>1039</v>
      </c>
      <c r="H6320" s="3" t="s">
        <v>1040</v>
      </c>
      <c r="I6320" s="3" t="s">
        <v>34</v>
      </c>
      <c r="J6320" s="3" t="s">
        <v>35</v>
      </c>
      <c r="K6320" s="3" t="s">
        <v>1041</v>
      </c>
      <c r="L6320" s="3" t="s">
        <v>1042</v>
      </c>
      <c r="M6320" s="3" t="s">
        <v>429</v>
      </c>
      <c r="N6320" s="3" t="s">
        <v>431</v>
      </c>
      <c r="O6320">
        <v>3</v>
      </c>
      <c r="P6320" s="3" t="s">
        <v>3984</v>
      </c>
      <c r="Q6320" s="3" t="s">
        <v>3984</v>
      </c>
      <c r="R6320" s="3" t="s">
        <v>3984</v>
      </c>
      <c r="S6320" s="3" t="s">
        <v>4686</v>
      </c>
      <c r="T6320" s="3" t="s">
        <v>5138</v>
      </c>
      <c r="U6320" s="3" t="s">
        <v>449</v>
      </c>
      <c r="V6320" s="3" t="s">
        <v>433</v>
      </c>
      <c r="W6320" s="3" t="s">
        <v>2108</v>
      </c>
      <c r="X6320" s="3" t="s">
        <v>1072</v>
      </c>
      <c r="Y6320" s="3" t="s">
        <v>435</v>
      </c>
      <c r="Z6320" s="3" t="s">
        <v>618</v>
      </c>
      <c r="AA6320" s="3" t="s">
        <v>436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1</v>
      </c>
      <c r="BR6320">
        <v>0</v>
      </c>
      <c r="BS6320">
        <v>0</v>
      </c>
      <c r="BT6320">
        <v>0</v>
      </c>
      <c r="BU6320">
        <v>1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1</v>
      </c>
      <c r="DU6320">
        <v>87.5</v>
      </c>
      <c r="DV6320">
        <v>0</v>
      </c>
      <c r="DW6320">
        <v>0</v>
      </c>
      <c r="DX6320">
        <v>0</v>
      </c>
      <c r="DY6320" s="4">
        <v>46234</v>
      </c>
      <c r="DZ6320" s="3" t="s">
        <v>6951</v>
      </c>
      <c r="EA6320">
        <v>1</v>
      </c>
      <c r="EB6320">
        <v>0</v>
      </c>
      <c r="EC6320">
        <v>1</v>
      </c>
      <c r="ED6320">
        <v>0</v>
      </c>
      <c r="EE6320">
        <v>1</v>
      </c>
      <c r="EF6320">
        <v>1</v>
      </c>
      <c r="EG6320">
        <v>1</v>
      </c>
      <c r="EH6320">
        <v>1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423</v>
      </c>
      <c r="F6321" s="3" t="s">
        <v>424</v>
      </c>
      <c r="G6321" s="3" t="s">
        <v>1039</v>
      </c>
      <c r="H6321" s="3" t="s">
        <v>1040</v>
      </c>
      <c r="I6321" s="3" t="s">
        <v>97</v>
      </c>
      <c r="J6321" s="3" t="s">
        <v>98</v>
      </c>
      <c r="K6321" s="3" t="s">
        <v>1041</v>
      </c>
      <c r="L6321" s="3" t="s">
        <v>1042</v>
      </c>
      <c r="M6321" s="3" t="s">
        <v>429</v>
      </c>
      <c r="N6321" s="3" t="s">
        <v>431</v>
      </c>
      <c r="O6321">
        <v>3</v>
      </c>
      <c r="P6321" s="3" t="s">
        <v>3984</v>
      </c>
      <c r="Q6321" s="3" t="s">
        <v>3984</v>
      </c>
      <c r="R6321" s="3" t="s">
        <v>3984</v>
      </c>
      <c r="S6321" s="3" t="s">
        <v>573</v>
      </c>
      <c r="T6321" s="3" t="s">
        <v>2863</v>
      </c>
      <c r="U6321" s="3" t="s">
        <v>470</v>
      </c>
      <c r="V6321" s="3" t="s">
        <v>439</v>
      </c>
      <c r="W6321" s="3" t="s">
        <v>5490</v>
      </c>
      <c r="X6321" s="3" t="s">
        <v>5491</v>
      </c>
      <c r="Y6321" s="3" t="s">
        <v>442</v>
      </c>
      <c r="Z6321" s="3" t="s">
        <v>4511</v>
      </c>
      <c r="AA6321" s="3" t="s">
        <v>436</v>
      </c>
      <c r="AB6321">
        <v>0</v>
      </c>
      <c r="AC6321">
        <v>0</v>
      </c>
      <c r="AD6321">
        <v>194</v>
      </c>
      <c r="AE6321">
        <v>0</v>
      </c>
      <c r="AF6321">
        <v>0</v>
      </c>
      <c r="AG6321">
        <v>194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821</v>
      </c>
      <c r="AU6321">
        <v>0</v>
      </c>
      <c r="AV6321">
        <v>0</v>
      </c>
      <c r="AW6321">
        <v>821</v>
      </c>
      <c r="AX6321">
        <v>0</v>
      </c>
      <c r="AY6321">
        <v>0</v>
      </c>
      <c r="AZ6321">
        <v>0</v>
      </c>
      <c r="BA6321">
        <v>0</v>
      </c>
      <c r="BB6321">
        <v>55</v>
      </c>
      <c r="BC6321">
        <v>0</v>
      </c>
      <c r="BD6321">
        <v>0</v>
      </c>
      <c r="BE6321">
        <v>55</v>
      </c>
      <c r="BF6321">
        <v>0</v>
      </c>
      <c r="BG6321">
        <v>0</v>
      </c>
      <c r="BH6321">
        <v>0</v>
      </c>
      <c r="BI6321">
        <v>0</v>
      </c>
      <c r="BJ6321">
        <v>93</v>
      </c>
      <c r="BK6321">
        <v>0</v>
      </c>
      <c r="BL6321">
        <v>0</v>
      </c>
      <c r="BM6321">
        <v>93</v>
      </c>
      <c r="BN6321">
        <v>0</v>
      </c>
      <c r="BO6321">
        <v>0</v>
      </c>
      <c r="BP6321">
        <v>0</v>
      </c>
      <c r="BQ6321">
        <v>0</v>
      </c>
      <c r="BR6321">
        <v>75</v>
      </c>
      <c r="BS6321">
        <v>0</v>
      </c>
      <c r="BT6321">
        <v>0</v>
      </c>
      <c r="BU6321">
        <v>75</v>
      </c>
      <c r="BV6321">
        <v>0</v>
      </c>
      <c r="BW6321">
        <v>0</v>
      </c>
      <c r="BX6321">
        <v>0</v>
      </c>
      <c r="BY6321">
        <v>0</v>
      </c>
      <c r="BZ6321">
        <v>205</v>
      </c>
      <c r="CA6321">
        <v>0</v>
      </c>
      <c r="CB6321">
        <v>0</v>
      </c>
      <c r="CC6321">
        <v>205</v>
      </c>
      <c r="CD6321">
        <v>0</v>
      </c>
      <c r="CE6321">
        <v>0</v>
      </c>
      <c r="CF6321">
        <v>0</v>
      </c>
      <c r="CG6321">
        <v>0</v>
      </c>
      <c r="CH6321">
        <v>1486</v>
      </c>
      <c r="CI6321">
        <v>0</v>
      </c>
      <c r="CJ6321">
        <v>0</v>
      </c>
      <c r="CK6321">
        <v>1486</v>
      </c>
      <c r="CL6321">
        <v>0</v>
      </c>
      <c r="CM6321">
        <v>0</v>
      </c>
      <c r="CN6321">
        <v>0</v>
      </c>
      <c r="CO6321">
        <v>0</v>
      </c>
      <c r="CP6321">
        <v>405</v>
      </c>
      <c r="CQ6321">
        <v>0</v>
      </c>
      <c r="CR6321">
        <v>0</v>
      </c>
      <c r="CS6321">
        <v>405</v>
      </c>
      <c r="CT6321">
        <v>0</v>
      </c>
      <c r="CU6321">
        <v>0</v>
      </c>
      <c r="CV6321">
        <v>0</v>
      </c>
      <c r="CW6321">
        <v>0</v>
      </c>
      <c r="CX6321">
        <v>391</v>
      </c>
      <c r="CY6321">
        <v>0</v>
      </c>
      <c r="CZ6321">
        <v>0</v>
      </c>
      <c r="DA6321">
        <v>391</v>
      </c>
      <c r="DB6321">
        <v>0</v>
      </c>
      <c r="DC6321">
        <v>0</v>
      </c>
      <c r="DD6321">
        <v>0</v>
      </c>
      <c r="DE6321">
        <v>0</v>
      </c>
      <c r="DF6321">
        <v>776</v>
      </c>
      <c r="DG6321">
        <v>0</v>
      </c>
      <c r="DH6321">
        <v>0</v>
      </c>
      <c r="DI6321">
        <v>776</v>
      </c>
      <c r="DJ6321">
        <v>0</v>
      </c>
      <c r="DK6321">
        <v>0</v>
      </c>
      <c r="DL6321">
        <v>0</v>
      </c>
      <c r="DM6321">
        <v>0</v>
      </c>
      <c r="DN6321">
        <v>278</v>
      </c>
      <c r="DO6321">
        <v>0</v>
      </c>
      <c r="DP6321">
        <v>0</v>
      </c>
      <c r="DQ6321">
        <v>278</v>
      </c>
      <c r="DR6321">
        <v>0</v>
      </c>
      <c r="DS6321">
        <v>0</v>
      </c>
      <c r="DT6321">
        <v>47</v>
      </c>
      <c r="DU6321">
        <v>59.771397999999998</v>
      </c>
      <c r="DV6321">
        <v>300</v>
      </c>
      <c r="DW6321">
        <v>0</v>
      </c>
      <c r="DX6321">
        <v>0</v>
      </c>
      <c r="DY6321" s="4">
        <v>46538</v>
      </c>
      <c r="DZ6321" s="3" t="s">
        <v>6951</v>
      </c>
      <c r="EA6321">
        <v>69</v>
      </c>
      <c r="EB6321">
        <v>0</v>
      </c>
      <c r="EC6321">
        <v>4779</v>
      </c>
      <c r="ED6321">
        <v>0</v>
      </c>
      <c r="EE6321">
        <v>69</v>
      </c>
      <c r="EF6321">
        <v>4779</v>
      </c>
      <c r="EG6321">
        <v>434.454545</v>
      </c>
      <c r="EH6321">
        <v>0.16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423</v>
      </c>
      <c r="F6322" s="3" t="s">
        <v>424</v>
      </c>
      <c r="G6322" s="3" t="s">
        <v>1039</v>
      </c>
      <c r="H6322" s="3" t="s">
        <v>1040</v>
      </c>
      <c r="I6322" s="3" t="s">
        <v>99</v>
      </c>
      <c r="J6322" s="3" t="s">
        <v>100</v>
      </c>
      <c r="K6322" s="3" t="s">
        <v>1041</v>
      </c>
      <c r="L6322" s="3" t="s">
        <v>1042</v>
      </c>
      <c r="M6322" s="3" t="s">
        <v>429</v>
      </c>
      <c r="N6322" s="3" t="s">
        <v>431</v>
      </c>
      <c r="O6322">
        <v>4</v>
      </c>
      <c r="P6322" s="3" t="s">
        <v>3984</v>
      </c>
      <c r="Q6322" s="3" t="s">
        <v>3984</v>
      </c>
      <c r="R6322" s="3" t="s">
        <v>3984</v>
      </c>
      <c r="S6322" s="3" t="s">
        <v>4174</v>
      </c>
      <c r="T6322" s="3" t="s">
        <v>4175</v>
      </c>
      <c r="U6322" s="3" t="s">
        <v>432</v>
      </c>
      <c r="V6322" s="3" t="s">
        <v>433</v>
      </c>
      <c r="W6322" s="3" t="s">
        <v>534</v>
      </c>
      <c r="X6322" s="3" t="s">
        <v>535</v>
      </c>
      <c r="Y6322" s="3" t="s">
        <v>435</v>
      </c>
      <c r="Z6322" s="3" t="s">
        <v>618</v>
      </c>
      <c r="AA6322" s="3" t="s">
        <v>436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100</v>
      </c>
      <c r="BZ6322">
        <v>0</v>
      </c>
      <c r="CA6322">
        <v>0</v>
      </c>
      <c r="CB6322">
        <v>0</v>
      </c>
      <c r="CC6322">
        <v>10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102</v>
      </c>
      <c r="DF6322">
        <v>0</v>
      </c>
      <c r="DG6322">
        <v>0</v>
      </c>
      <c r="DH6322">
        <v>0</v>
      </c>
      <c r="DI6322">
        <v>102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100</v>
      </c>
      <c r="DU6322">
        <v>7.875</v>
      </c>
      <c r="DV6322">
        <v>0</v>
      </c>
      <c r="DW6322">
        <v>0</v>
      </c>
      <c r="DX6322">
        <v>0</v>
      </c>
      <c r="DY6322" s="4">
        <v>46203</v>
      </c>
      <c r="DZ6322" s="3" t="s">
        <v>6951</v>
      </c>
      <c r="EA6322">
        <v>100</v>
      </c>
      <c r="EB6322">
        <v>0</v>
      </c>
      <c r="EC6322">
        <v>202</v>
      </c>
      <c r="ED6322">
        <v>0</v>
      </c>
      <c r="EE6322">
        <v>100</v>
      </c>
      <c r="EF6322">
        <v>202</v>
      </c>
      <c r="EG6322">
        <v>101</v>
      </c>
      <c r="EH6322">
        <v>0.99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600</v>
      </c>
      <c r="F6323" s="3" t="s">
        <v>14</v>
      </c>
      <c r="G6323" s="3" t="s">
        <v>1039</v>
      </c>
      <c r="H6323" s="3" t="s">
        <v>1040</v>
      </c>
      <c r="I6323" s="3" t="s">
        <v>336</v>
      </c>
      <c r="J6323" s="3" t="s">
        <v>337</v>
      </c>
      <c r="K6323" s="3" t="s">
        <v>1390</v>
      </c>
      <c r="L6323" s="3" t="s">
        <v>1383</v>
      </c>
      <c r="M6323" s="3" t="s">
        <v>429</v>
      </c>
      <c r="N6323" s="3" t="s">
        <v>431</v>
      </c>
      <c r="O6323">
        <v>4</v>
      </c>
      <c r="P6323" s="3" t="s">
        <v>3984</v>
      </c>
      <c r="Q6323" s="3" t="s">
        <v>3984</v>
      </c>
      <c r="R6323" s="3" t="s">
        <v>3984</v>
      </c>
      <c r="S6323" s="3" t="s">
        <v>712</v>
      </c>
      <c r="T6323" s="3" t="s">
        <v>2427</v>
      </c>
      <c r="U6323" s="3" t="s">
        <v>458</v>
      </c>
      <c r="V6323" s="3" t="s">
        <v>439</v>
      </c>
      <c r="W6323" s="3" t="s">
        <v>439</v>
      </c>
      <c r="X6323" s="3" t="s">
        <v>5489</v>
      </c>
      <c r="Y6323" s="3" t="s">
        <v>442</v>
      </c>
      <c r="Z6323" s="3" t="s">
        <v>4512</v>
      </c>
      <c r="AA6323" s="3" t="s">
        <v>436</v>
      </c>
      <c r="AB6323">
        <v>0</v>
      </c>
      <c r="AC6323">
        <v>109</v>
      </c>
      <c r="AD6323">
        <v>0</v>
      </c>
      <c r="AE6323">
        <v>0</v>
      </c>
      <c r="AF6323">
        <v>0</v>
      </c>
      <c r="AG6323">
        <v>109</v>
      </c>
      <c r="AH6323">
        <v>0</v>
      </c>
      <c r="AI6323">
        <v>0</v>
      </c>
      <c r="AJ6323">
        <v>0</v>
      </c>
      <c r="AK6323">
        <v>198</v>
      </c>
      <c r="AL6323">
        <v>0</v>
      </c>
      <c r="AM6323">
        <v>0</v>
      </c>
      <c r="AN6323">
        <v>0</v>
      </c>
      <c r="AO6323">
        <v>198</v>
      </c>
      <c r="AP6323">
        <v>0</v>
      </c>
      <c r="AQ6323">
        <v>0</v>
      </c>
      <c r="AR6323">
        <v>0</v>
      </c>
      <c r="AS6323">
        <v>211</v>
      </c>
      <c r="AT6323">
        <v>0</v>
      </c>
      <c r="AU6323">
        <v>0</v>
      </c>
      <c r="AV6323">
        <v>0</v>
      </c>
      <c r="AW6323">
        <v>211</v>
      </c>
      <c r="AX6323">
        <v>0</v>
      </c>
      <c r="AY6323">
        <v>0</v>
      </c>
      <c r="AZ6323">
        <v>0</v>
      </c>
      <c r="BA6323">
        <v>209</v>
      </c>
      <c r="BB6323">
        <v>0</v>
      </c>
      <c r="BC6323">
        <v>0</v>
      </c>
      <c r="BD6323">
        <v>0</v>
      </c>
      <c r="BE6323">
        <v>209</v>
      </c>
      <c r="BF6323">
        <v>0</v>
      </c>
      <c r="BG6323">
        <v>0</v>
      </c>
      <c r="BH6323">
        <v>0</v>
      </c>
      <c r="BI6323">
        <v>60</v>
      </c>
      <c r="BJ6323">
        <v>0</v>
      </c>
      <c r="BK6323">
        <v>0</v>
      </c>
      <c r="BL6323">
        <v>0</v>
      </c>
      <c r="BM6323">
        <v>60</v>
      </c>
      <c r="BN6323">
        <v>0</v>
      </c>
      <c r="BO6323">
        <v>0</v>
      </c>
      <c r="BP6323">
        <v>0</v>
      </c>
      <c r="BQ6323">
        <v>120</v>
      </c>
      <c r="BR6323">
        <v>0</v>
      </c>
      <c r="BS6323">
        <v>0</v>
      </c>
      <c r="BT6323">
        <v>0</v>
      </c>
      <c r="BU6323">
        <v>120</v>
      </c>
      <c r="BV6323">
        <v>0</v>
      </c>
      <c r="BW6323">
        <v>0</v>
      </c>
      <c r="BX6323">
        <v>0</v>
      </c>
      <c r="BY6323">
        <v>251</v>
      </c>
      <c r="BZ6323">
        <v>0</v>
      </c>
      <c r="CA6323">
        <v>0</v>
      </c>
      <c r="CB6323">
        <v>0</v>
      </c>
      <c r="CC6323">
        <v>251</v>
      </c>
      <c r="CD6323">
        <v>0</v>
      </c>
      <c r="CE6323">
        <v>0</v>
      </c>
      <c r="CF6323">
        <v>0</v>
      </c>
      <c r="CG6323">
        <v>332</v>
      </c>
      <c r="CH6323">
        <v>0</v>
      </c>
      <c r="CI6323">
        <v>0</v>
      </c>
      <c r="CJ6323">
        <v>0</v>
      </c>
      <c r="CK6323">
        <v>332</v>
      </c>
      <c r="CL6323">
        <v>0</v>
      </c>
      <c r="CM6323">
        <v>0</v>
      </c>
      <c r="CN6323">
        <v>0</v>
      </c>
      <c r="CO6323">
        <v>290</v>
      </c>
      <c r="CP6323">
        <v>0</v>
      </c>
      <c r="CQ6323">
        <v>0</v>
      </c>
      <c r="CR6323">
        <v>0</v>
      </c>
      <c r="CS6323">
        <v>290</v>
      </c>
      <c r="CT6323">
        <v>0</v>
      </c>
      <c r="CU6323">
        <v>0</v>
      </c>
      <c r="CV6323">
        <v>0</v>
      </c>
      <c r="CW6323">
        <v>362</v>
      </c>
      <c r="CX6323">
        <v>0</v>
      </c>
      <c r="CY6323">
        <v>0</v>
      </c>
      <c r="CZ6323">
        <v>0</v>
      </c>
      <c r="DA6323">
        <v>362</v>
      </c>
      <c r="DB6323">
        <v>0</v>
      </c>
      <c r="DC6323">
        <v>0</v>
      </c>
      <c r="DD6323">
        <v>0</v>
      </c>
      <c r="DE6323">
        <v>205</v>
      </c>
      <c r="DF6323">
        <v>0</v>
      </c>
      <c r="DG6323">
        <v>0</v>
      </c>
      <c r="DH6323">
        <v>0</v>
      </c>
      <c r="DI6323">
        <v>205</v>
      </c>
      <c r="DJ6323">
        <v>0</v>
      </c>
      <c r="DK6323">
        <v>0</v>
      </c>
      <c r="DL6323">
        <v>0</v>
      </c>
      <c r="DM6323">
        <v>732</v>
      </c>
      <c r="DN6323">
        <v>0</v>
      </c>
      <c r="DO6323">
        <v>0</v>
      </c>
      <c r="DP6323">
        <v>0</v>
      </c>
      <c r="DQ6323">
        <v>732</v>
      </c>
      <c r="DR6323">
        <v>0</v>
      </c>
      <c r="DS6323">
        <v>0</v>
      </c>
      <c r="DT6323">
        <v>653</v>
      </c>
      <c r="DU6323">
        <v>2.6374999999999999E-2</v>
      </c>
      <c r="DV6323">
        <v>380</v>
      </c>
      <c r="DW6323">
        <v>0</v>
      </c>
      <c r="DX6323">
        <v>0</v>
      </c>
      <c r="DY6323" s="4">
        <v>46873</v>
      </c>
      <c r="DZ6323" s="3" t="s">
        <v>6951</v>
      </c>
      <c r="EA6323">
        <v>301</v>
      </c>
      <c r="EB6323">
        <v>0</v>
      </c>
      <c r="EC6323">
        <v>3079</v>
      </c>
      <c r="ED6323">
        <v>0</v>
      </c>
      <c r="EE6323">
        <v>301</v>
      </c>
      <c r="EF6323">
        <v>3079</v>
      </c>
      <c r="EG6323">
        <v>256.58333299999998</v>
      </c>
      <c r="EH6323">
        <v>1.17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423</v>
      </c>
      <c r="F6324" s="3" t="s">
        <v>424</v>
      </c>
      <c r="G6324" s="3" t="s">
        <v>1039</v>
      </c>
      <c r="H6324" s="3" t="s">
        <v>1040</v>
      </c>
      <c r="I6324" s="3" t="s">
        <v>36</v>
      </c>
      <c r="J6324" s="3" t="s">
        <v>37</v>
      </c>
      <c r="K6324" s="3" t="s">
        <v>1041</v>
      </c>
      <c r="L6324" s="3" t="s">
        <v>1042</v>
      </c>
      <c r="M6324" s="3" t="s">
        <v>429</v>
      </c>
      <c r="N6324" s="3" t="s">
        <v>431</v>
      </c>
      <c r="O6324">
        <v>5</v>
      </c>
      <c r="P6324" s="3" t="s">
        <v>3984</v>
      </c>
      <c r="Q6324" s="3" t="s">
        <v>3984</v>
      </c>
      <c r="R6324" s="3" t="s">
        <v>3984</v>
      </c>
      <c r="S6324" s="3" t="s">
        <v>488</v>
      </c>
      <c r="T6324" s="3" t="s">
        <v>2274</v>
      </c>
      <c r="U6324" s="3" t="s">
        <v>432</v>
      </c>
      <c r="V6324" s="3" t="s">
        <v>433</v>
      </c>
      <c r="W6324" s="3" t="s">
        <v>434</v>
      </c>
      <c r="X6324" s="3" t="s">
        <v>434</v>
      </c>
      <c r="Y6324" s="3" t="s">
        <v>435</v>
      </c>
      <c r="Z6324" s="3" t="s">
        <v>4512</v>
      </c>
      <c r="AA6324" s="3" t="s">
        <v>436</v>
      </c>
      <c r="AB6324">
        <v>0</v>
      </c>
      <c r="AC6324">
        <v>2</v>
      </c>
      <c r="AD6324">
        <v>0</v>
      </c>
      <c r="AE6324">
        <v>0</v>
      </c>
      <c r="AF6324">
        <v>0</v>
      </c>
      <c r="AG6324">
        <v>2</v>
      </c>
      <c r="AH6324">
        <v>0</v>
      </c>
      <c r="AI6324">
        <v>0</v>
      </c>
      <c r="AJ6324">
        <v>0</v>
      </c>
      <c r="AK6324">
        <v>5</v>
      </c>
      <c r="AL6324">
        <v>0</v>
      </c>
      <c r="AM6324">
        <v>0</v>
      </c>
      <c r="AN6324">
        <v>0</v>
      </c>
      <c r="AO6324">
        <v>5</v>
      </c>
      <c r="AP6324">
        <v>0</v>
      </c>
      <c r="AQ6324">
        <v>0</v>
      </c>
      <c r="AR6324">
        <v>0</v>
      </c>
      <c r="AS6324">
        <v>1</v>
      </c>
      <c r="AT6324">
        <v>0</v>
      </c>
      <c r="AU6324">
        <v>0</v>
      </c>
      <c r="AV6324">
        <v>0</v>
      </c>
      <c r="AW6324">
        <v>1</v>
      </c>
      <c r="AX6324">
        <v>0</v>
      </c>
      <c r="AY6324">
        <v>0</v>
      </c>
      <c r="AZ6324">
        <v>0</v>
      </c>
      <c r="BA6324">
        <v>6</v>
      </c>
      <c r="BB6324">
        <v>0</v>
      </c>
      <c r="BC6324">
        <v>0</v>
      </c>
      <c r="BD6324">
        <v>0</v>
      </c>
      <c r="BE6324">
        <v>6</v>
      </c>
      <c r="BF6324">
        <v>0</v>
      </c>
      <c r="BG6324">
        <v>0</v>
      </c>
      <c r="BH6324">
        <v>0</v>
      </c>
      <c r="BI6324">
        <v>2</v>
      </c>
      <c r="BJ6324">
        <v>0</v>
      </c>
      <c r="BK6324">
        <v>0</v>
      </c>
      <c r="BL6324">
        <v>0</v>
      </c>
      <c r="BM6324">
        <v>2</v>
      </c>
      <c r="BN6324">
        <v>0</v>
      </c>
      <c r="BO6324">
        <v>0</v>
      </c>
      <c r="BP6324">
        <v>0</v>
      </c>
      <c r="BQ6324">
        <v>3</v>
      </c>
      <c r="BR6324">
        <v>0</v>
      </c>
      <c r="BS6324">
        <v>0</v>
      </c>
      <c r="BT6324">
        <v>0</v>
      </c>
      <c r="BU6324">
        <v>3</v>
      </c>
      <c r="BV6324">
        <v>0</v>
      </c>
      <c r="BW6324">
        <v>0</v>
      </c>
      <c r="BX6324">
        <v>0</v>
      </c>
      <c r="BY6324">
        <v>3</v>
      </c>
      <c r="BZ6324">
        <v>0</v>
      </c>
      <c r="CA6324">
        <v>0</v>
      </c>
      <c r="CB6324">
        <v>0</v>
      </c>
      <c r="CC6324">
        <v>3</v>
      </c>
      <c r="CD6324">
        <v>0</v>
      </c>
      <c r="CE6324">
        <v>0</v>
      </c>
      <c r="CF6324">
        <v>0</v>
      </c>
      <c r="CG6324">
        <v>2</v>
      </c>
      <c r="CH6324">
        <v>0</v>
      </c>
      <c r="CI6324">
        <v>0</v>
      </c>
      <c r="CJ6324">
        <v>0</v>
      </c>
      <c r="CK6324">
        <v>2</v>
      </c>
      <c r="CL6324">
        <v>0</v>
      </c>
      <c r="CM6324">
        <v>0</v>
      </c>
      <c r="CN6324">
        <v>0</v>
      </c>
      <c r="CO6324">
        <v>4</v>
      </c>
      <c r="CP6324">
        <v>0</v>
      </c>
      <c r="CQ6324">
        <v>0</v>
      </c>
      <c r="CR6324">
        <v>0</v>
      </c>
      <c r="CS6324">
        <v>4</v>
      </c>
      <c r="CT6324">
        <v>0</v>
      </c>
      <c r="CU6324">
        <v>0</v>
      </c>
      <c r="CV6324">
        <v>0</v>
      </c>
      <c r="CW6324">
        <v>3</v>
      </c>
      <c r="CX6324">
        <v>0</v>
      </c>
      <c r="CY6324">
        <v>0</v>
      </c>
      <c r="CZ6324">
        <v>0</v>
      </c>
      <c r="DA6324">
        <v>3</v>
      </c>
      <c r="DB6324">
        <v>0</v>
      </c>
      <c r="DC6324">
        <v>0</v>
      </c>
      <c r="DD6324">
        <v>0</v>
      </c>
      <c r="DE6324">
        <v>5</v>
      </c>
      <c r="DF6324">
        <v>0</v>
      </c>
      <c r="DG6324">
        <v>0</v>
      </c>
      <c r="DH6324">
        <v>0</v>
      </c>
      <c r="DI6324">
        <v>5</v>
      </c>
      <c r="DJ6324">
        <v>0</v>
      </c>
      <c r="DK6324">
        <v>0</v>
      </c>
      <c r="DL6324">
        <v>0</v>
      </c>
      <c r="DM6324">
        <v>3</v>
      </c>
      <c r="DN6324">
        <v>0</v>
      </c>
      <c r="DO6324">
        <v>0</v>
      </c>
      <c r="DP6324">
        <v>0</v>
      </c>
      <c r="DQ6324">
        <v>3</v>
      </c>
      <c r="DR6324">
        <v>0</v>
      </c>
      <c r="DS6324">
        <v>0</v>
      </c>
      <c r="DT6324">
        <v>6</v>
      </c>
      <c r="DU6324">
        <v>99.424999999999997</v>
      </c>
      <c r="DV6324">
        <v>2</v>
      </c>
      <c r="DW6324">
        <v>0</v>
      </c>
      <c r="DX6324">
        <v>0</v>
      </c>
      <c r="DY6324" s="4">
        <v>47299</v>
      </c>
      <c r="DZ6324" s="3" t="s">
        <v>6951</v>
      </c>
      <c r="EA6324">
        <v>5</v>
      </c>
      <c r="EB6324">
        <v>0</v>
      </c>
      <c r="EC6324">
        <v>39</v>
      </c>
      <c r="ED6324">
        <v>0</v>
      </c>
      <c r="EE6324">
        <v>5</v>
      </c>
      <c r="EF6324">
        <v>39</v>
      </c>
      <c r="EG6324">
        <v>3.25</v>
      </c>
      <c r="EH6324">
        <v>1.54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423</v>
      </c>
      <c r="F6325" s="3" t="s">
        <v>424</v>
      </c>
      <c r="G6325" s="3" t="s">
        <v>1039</v>
      </c>
      <c r="H6325" s="3" t="s">
        <v>1040</v>
      </c>
      <c r="I6325" s="3" t="s">
        <v>192</v>
      </c>
      <c r="J6325" s="3" t="s">
        <v>193</v>
      </c>
      <c r="K6325" s="3" t="s">
        <v>1390</v>
      </c>
      <c r="L6325" s="3" t="s">
        <v>1420</v>
      </c>
      <c r="M6325" s="3" t="s">
        <v>429</v>
      </c>
      <c r="N6325" s="3" t="s">
        <v>431</v>
      </c>
      <c r="O6325">
        <v>2</v>
      </c>
      <c r="P6325" s="3" t="s">
        <v>3984</v>
      </c>
      <c r="Q6325" s="3" t="s">
        <v>3984</v>
      </c>
      <c r="R6325" s="3" t="s">
        <v>3984</v>
      </c>
      <c r="S6325" s="3" t="s">
        <v>1068</v>
      </c>
      <c r="T6325" s="3" t="s">
        <v>2654</v>
      </c>
      <c r="U6325" s="3" t="s">
        <v>432</v>
      </c>
      <c r="V6325" s="3" t="s">
        <v>433</v>
      </c>
      <c r="W6325" s="3" t="s">
        <v>434</v>
      </c>
      <c r="X6325" s="3" t="s">
        <v>434</v>
      </c>
      <c r="Y6325" s="3" t="s">
        <v>442</v>
      </c>
      <c r="Z6325" s="3" t="s">
        <v>4512</v>
      </c>
      <c r="AA6325" s="3" t="s">
        <v>436</v>
      </c>
      <c r="AB6325">
        <v>0</v>
      </c>
      <c r="AC6325">
        <v>2</v>
      </c>
      <c r="AD6325">
        <v>0</v>
      </c>
      <c r="AE6325">
        <v>0</v>
      </c>
      <c r="AF6325">
        <v>0</v>
      </c>
      <c r="AG6325">
        <v>2</v>
      </c>
      <c r="AH6325">
        <v>0</v>
      </c>
      <c r="AI6325">
        <v>0</v>
      </c>
      <c r="AJ6325">
        <v>0</v>
      </c>
      <c r="AK6325">
        <v>2</v>
      </c>
      <c r="AL6325">
        <v>0</v>
      </c>
      <c r="AM6325">
        <v>0</v>
      </c>
      <c r="AN6325">
        <v>0</v>
      </c>
      <c r="AO6325">
        <v>2</v>
      </c>
      <c r="AP6325">
        <v>0</v>
      </c>
      <c r="AQ6325">
        <v>0</v>
      </c>
      <c r="AR6325">
        <v>0</v>
      </c>
      <c r="AS6325">
        <v>2</v>
      </c>
      <c r="AT6325">
        <v>0</v>
      </c>
      <c r="AU6325">
        <v>0</v>
      </c>
      <c r="AV6325">
        <v>0</v>
      </c>
      <c r="AW6325">
        <v>2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2</v>
      </c>
      <c r="CH6325">
        <v>0</v>
      </c>
      <c r="CI6325">
        <v>0</v>
      </c>
      <c r="CJ6325">
        <v>0</v>
      </c>
      <c r="CK6325">
        <v>2</v>
      </c>
      <c r="CL6325">
        <v>0</v>
      </c>
      <c r="CM6325">
        <v>0</v>
      </c>
      <c r="CN6325">
        <v>0</v>
      </c>
      <c r="CO6325">
        <v>0</v>
      </c>
      <c r="CP6325">
        <v>12</v>
      </c>
      <c r="CQ6325">
        <v>0</v>
      </c>
      <c r="CR6325">
        <v>0</v>
      </c>
      <c r="CS6325">
        <v>12</v>
      </c>
      <c r="CT6325">
        <v>0</v>
      </c>
      <c r="CU6325">
        <v>0</v>
      </c>
      <c r="CV6325">
        <v>0</v>
      </c>
      <c r="CW6325">
        <v>0</v>
      </c>
      <c r="CX6325">
        <v>24</v>
      </c>
      <c r="CY6325">
        <v>0</v>
      </c>
      <c r="CZ6325">
        <v>0</v>
      </c>
      <c r="DA6325">
        <v>24</v>
      </c>
      <c r="DB6325">
        <v>0</v>
      </c>
      <c r="DC6325">
        <v>0</v>
      </c>
      <c r="DD6325">
        <v>0</v>
      </c>
      <c r="DE6325">
        <v>1</v>
      </c>
      <c r="DF6325">
        <v>3</v>
      </c>
      <c r="DG6325">
        <v>0</v>
      </c>
      <c r="DH6325">
        <v>0</v>
      </c>
      <c r="DI6325">
        <v>4</v>
      </c>
      <c r="DJ6325">
        <v>0</v>
      </c>
      <c r="DK6325">
        <v>0</v>
      </c>
      <c r="DL6325">
        <v>0</v>
      </c>
      <c r="DM6325">
        <v>2</v>
      </c>
      <c r="DN6325">
        <v>64</v>
      </c>
      <c r="DO6325">
        <v>0</v>
      </c>
      <c r="DP6325">
        <v>0</v>
      </c>
      <c r="DQ6325">
        <v>66</v>
      </c>
      <c r="DR6325">
        <v>0</v>
      </c>
      <c r="DS6325">
        <v>0</v>
      </c>
      <c r="DT6325">
        <v>72</v>
      </c>
      <c r="DU6325">
        <v>5.6250000000000001E-2</v>
      </c>
      <c r="DV6325">
        <v>0</v>
      </c>
      <c r="DW6325">
        <v>0</v>
      </c>
      <c r="DX6325">
        <v>0</v>
      </c>
      <c r="DY6325" s="4">
        <v>47442</v>
      </c>
      <c r="DZ6325" s="3" t="s">
        <v>6951</v>
      </c>
      <c r="EA6325">
        <v>6</v>
      </c>
      <c r="EB6325">
        <v>0</v>
      </c>
      <c r="EC6325">
        <v>114</v>
      </c>
      <c r="ED6325">
        <v>0</v>
      </c>
      <c r="EE6325">
        <v>6</v>
      </c>
      <c r="EF6325">
        <v>114</v>
      </c>
      <c r="EG6325">
        <v>14.25</v>
      </c>
      <c r="EH6325">
        <v>0.42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600</v>
      </c>
      <c r="F6326" s="3" t="s">
        <v>14</v>
      </c>
      <c r="G6326" s="3" t="s">
        <v>1039</v>
      </c>
      <c r="H6326" s="3" t="s">
        <v>1040</v>
      </c>
      <c r="I6326" s="3" t="s">
        <v>41</v>
      </c>
      <c r="J6326" s="3" t="s">
        <v>42</v>
      </c>
      <c r="K6326" s="3" t="s">
        <v>1041</v>
      </c>
      <c r="L6326" s="3" t="s">
        <v>1042</v>
      </c>
      <c r="M6326" s="3" t="s">
        <v>429</v>
      </c>
      <c r="N6326" s="3" t="s">
        <v>431</v>
      </c>
      <c r="O6326">
        <v>4</v>
      </c>
      <c r="P6326" s="3" t="s">
        <v>3984</v>
      </c>
      <c r="Q6326" s="3" t="s">
        <v>3984</v>
      </c>
      <c r="R6326" s="3" t="s">
        <v>3984</v>
      </c>
      <c r="S6326" s="3" t="s">
        <v>1611</v>
      </c>
      <c r="T6326" s="3" t="s">
        <v>2680</v>
      </c>
      <c r="U6326" s="3" t="s">
        <v>432</v>
      </c>
      <c r="V6326" s="3" t="s">
        <v>433</v>
      </c>
      <c r="W6326" s="3" t="s">
        <v>434</v>
      </c>
      <c r="X6326" s="3" t="s">
        <v>434</v>
      </c>
      <c r="Y6326" s="3" t="s">
        <v>442</v>
      </c>
      <c r="Z6326" s="3" t="s">
        <v>618</v>
      </c>
      <c r="AA6326" s="3" t="s">
        <v>436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1</v>
      </c>
      <c r="BR6326">
        <v>0</v>
      </c>
      <c r="BS6326">
        <v>0</v>
      </c>
      <c r="BT6326">
        <v>0</v>
      </c>
      <c r="BU6326">
        <v>1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3</v>
      </c>
      <c r="DF6326">
        <v>0</v>
      </c>
      <c r="DG6326">
        <v>0</v>
      </c>
      <c r="DH6326">
        <v>0</v>
      </c>
      <c r="DI6326">
        <v>3</v>
      </c>
      <c r="DJ6326">
        <v>0</v>
      </c>
      <c r="DK6326">
        <v>0</v>
      </c>
      <c r="DL6326">
        <v>0</v>
      </c>
      <c r="DM6326">
        <v>1</v>
      </c>
      <c r="DN6326">
        <v>0</v>
      </c>
      <c r="DO6326">
        <v>0</v>
      </c>
      <c r="DP6326">
        <v>0</v>
      </c>
      <c r="DQ6326">
        <v>1</v>
      </c>
      <c r="DR6326">
        <v>0</v>
      </c>
      <c r="DS6326">
        <v>0</v>
      </c>
      <c r="DT6326">
        <v>1</v>
      </c>
      <c r="DU6326">
        <v>52.8</v>
      </c>
      <c r="DV6326">
        <v>1</v>
      </c>
      <c r="DW6326">
        <v>0</v>
      </c>
      <c r="DX6326">
        <v>0</v>
      </c>
      <c r="DY6326" s="4">
        <v>46721</v>
      </c>
      <c r="DZ6326" s="3" t="s">
        <v>6951</v>
      </c>
      <c r="EA6326">
        <v>1</v>
      </c>
      <c r="EB6326">
        <v>0</v>
      </c>
      <c r="EC6326">
        <v>5</v>
      </c>
      <c r="ED6326">
        <v>0</v>
      </c>
      <c r="EE6326">
        <v>1</v>
      </c>
      <c r="EF6326">
        <v>5</v>
      </c>
      <c r="EG6326">
        <v>1.6666669999999999</v>
      </c>
      <c r="EH6326">
        <v>0.6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600</v>
      </c>
      <c r="F6327" s="3" t="s">
        <v>14</v>
      </c>
      <c r="G6327" s="3" t="s">
        <v>1850</v>
      </c>
      <c r="H6327" s="3" t="s">
        <v>1896</v>
      </c>
      <c r="I6327" s="3" t="s">
        <v>4827</v>
      </c>
      <c r="J6327" s="3" t="s">
        <v>4828</v>
      </c>
      <c r="K6327" s="3" t="s">
        <v>451</v>
      </c>
      <c r="L6327" s="3" t="s">
        <v>1042</v>
      </c>
      <c r="M6327" s="3" t="s">
        <v>429</v>
      </c>
      <c r="N6327" s="3" t="s">
        <v>431</v>
      </c>
      <c r="O6327">
        <v>4</v>
      </c>
      <c r="P6327" s="3" t="s">
        <v>3984</v>
      </c>
      <c r="Q6327" s="3" t="s">
        <v>3984</v>
      </c>
      <c r="R6327" s="3" t="s">
        <v>3984</v>
      </c>
      <c r="S6327" s="3" t="s">
        <v>1068</v>
      </c>
      <c r="T6327" s="3" t="s">
        <v>2654</v>
      </c>
      <c r="U6327" s="3" t="s">
        <v>432</v>
      </c>
      <c r="V6327" s="3" t="s">
        <v>433</v>
      </c>
      <c r="W6327" s="3" t="s">
        <v>434</v>
      </c>
      <c r="X6327" s="3" t="s">
        <v>434</v>
      </c>
      <c r="Y6327" s="3" t="s">
        <v>442</v>
      </c>
      <c r="Z6327" s="3" t="s">
        <v>4512</v>
      </c>
      <c r="AA6327" s="3" t="s">
        <v>436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430</v>
      </c>
      <c r="CQ6327">
        <v>0</v>
      </c>
      <c r="CR6327">
        <v>0</v>
      </c>
      <c r="CS6327">
        <v>43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150</v>
      </c>
      <c r="DU6327">
        <v>6.5000000000000002E-2</v>
      </c>
      <c r="DV6327">
        <v>0</v>
      </c>
      <c r="DW6327">
        <v>0</v>
      </c>
      <c r="DX6327">
        <v>0</v>
      </c>
      <c r="DY6327" s="4">
        <v>46752</v>
      </c>
      <c r="DZ6327" s="3" t="s">
        <v>6951</v>
      </c>
      <c r="EA6327">
        <v>150</v>
      </c>
      <c r="EB6327">
        <v>0</v>
      </c>
      <c r="EC6327">
        <v>430</v>
      </c>
      <c r="ED6327">
        <v>0</v>
      </c>
      <c r="EE6327">
        <v>150</v>
      </c>
      <c r="EF6327">
        <v>430</v>
      </c>
      <c r="EG6327">
        <v>430</v>
      </c>
      <c r="EH6327">
        <v>0.35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600</v>
      </c>
      <c r="F6328" s="3" t="s">
        <v>14</v>
      </c>
      <c r="G6328" s="3" t="s">
        <v>1039</v>
      </c>
      <c r="H6328" s="3" t="s">
        <v>1040</v>
      </c>
      <c r="I6328" s="3" t="s">
        <v>66</v>
      </c>
      <c r="J6328" s="3" t="s">
        <v>67</v>
      </c>
      <c r="K6328" s="3" t="s">
        <v>1041</v>
      </c>
      <c r="L6328" s="3" t="s">
        <v>1601</v>
      </c>
      <c r="M6328" s="3" t="s">
        <v>429</v>
      </c>
      <c r="N6328" s="3" t="s">
        <v>431</v>
      </c>
      <c r="O6328">
        <v>4</v>
      </c>
      <c r="P6328" s="3" t="s">
        <v>3984</v>
      </c>
      <c r="Q6328" s="3" t="s">
        <v>3984</v>
      </c>
      <c r="R6328" s="3" t="s">
        <v>3984</v>
      </c>
      <c r="S6328" s="3" t="s">
        <v>1222</v>
      </c>
      <c r="T6328" s="3" t="s">
        <v>2292</v>
      </c>
      <c r="U6328" s="3" t="s">
        <v>432</v>
      </c>
      <c r="V6328" s="3" t="s">
        <v>433</v>
      </c>
      <c r="W6328" s="3" t="s">
        <v>434</v>
      </c>
      <c r="X6328" s="3" t="s">
        <v>434</v>
      </c>
      <c r="Y6328" s="3" t="s">
        <v>435</v>
      </c>
      <c r="Z6328" s="3" t="s">
        <v>4512</v>
      </c>
      <c r="AA6328" s="3" t="s">
        <v>436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3</v>
      </c>
      <c r="CX6328">
        <v>0</v>
      </c>
      <c r="CY6328">
        <v>0</v>
      </c>
      <c r="CZ6328">
        <v>0</v>
      </c>
      <c r="DA6328">
        <v>3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4</v>
      </c>
      <c r="DN6328">
        <v>0</v>
      </c>
      <c r="DO6328">
        <v>0</v>
      </c>
      <c r="DP6328">
        <v>0</v>
      </c>
      <c r="DQ6328">
        <v>4</v>
      </c>
      <c r="DR6328">
        <v>0</v>
      </c>
      <c r="DS6328">
        <v>0</v>
      </c>
      <c r="DT6328">
        <v>3</v>
      </c>
      <c r="DU6328">
        <v>17</v>
      </c>
      <c r="DV6328">
        <v>5</v>
      </c>
      <c r="DW6328">
        <v>0</v>
      </c>
      <c r="DX6328">
        <v>0</v>
      </c>
      <c r="DY6328" s="4">
        <v>46897</v>
      </c>
      <c r="DZ6328" s="3" t="s">
        <v>6951</v>
      </c>
      <c r="EA6328">
        <v>4</v>
      </c>
      <c r="EB6328">
        <v>0</v>
      </c>
      <c r="EC6328">
        <v>7</v>
      </c>
      <c r="ED6328">
        <v>0</v>
      </c>
      <c r="EE6328">
        <v>4</v>
      </c>
      <c r="EF6328">
        <v>7</v>
      </c>
      <c r="EG6328">
        <v>3.5</v>
      </c>
      <c r="EH6328">
        <v>1.140000000000000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423</v>
      </c>
      <c r="F6329" s="3" t="s">
        <v>424</v>
      </c>
      <c r="G6329" s="3" t="s">
        <v>1039</v>
      </c>
      <c r="H6329" s="3" t="s">
        <v>1040</v>
      </c>
      <c r="I6329" s="3" t="s">
        <v>280</v>
      </c>
      <c r="J6329" s="3" t="s">
        <v>281</v>
      </c>
      <c r="K6329" s="3" t="s">
        <v>1390</v>
      </c>
      <c r="L6329" s="3" t="s">
        <v>1420</v>
      </c>
      <c r="M6329" s="3" t="s">
        <v>429</v>
      </c>
      <c r="N6329" s="3" t="s">
        <v>431</v>
      </c>
      <c r="O6329">
        <v>5</v>
      </c>
      <c r="P6329" s="3" t="s">
        <v>3984</v>
      </c>
      <c r="Q6329" s="3" t="s">
        <v>3984</v>
      </c>
      <c r="R6329" s="3" t="s">
        <v>3984</v>
      </c>
      <c r="S6329" s="3" t="s">
        <v>746</v>
      </c>
      <c r="T6329" s="3" t="s">
        <v>2464</v>
      </c>
      <c r="U6329" s="3" t="s">
        <v>470</v>
      </c>
      <c r="V6329" s="3" t="s">
        <v>439</v>
      </c>
      <c r="W6329" s="3" t="s">
        <v>439</v>
      </c>
      <c r="X6329" s="3" t="s">
        <v>5489</v>
      </c>
      <c r="Y6329" s="3" t="s">
        <v>442</v>
      </c>
      <c r="Z6329" s="3" t="s">
        <v>4512</v>
      </c>
      <c r="AA6329" s="3" t="s">
        <v>436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20</v>
      </c>
      <c r="DN6329">
        <v>0</v>
      </c>
      <c r="DO6329">
        <v>0</v>
      </c>
      <c r="DP6329">
        <v>0</v>
      </c>
      <c r="DQ6329">
        <v>20</v>
      </c>
      <c r="DR6329">
        <v>0</v>
      </c>
      <c r="DS6329">
        <v>0</v>
      </c>
      <c r="DT6329">
        <v>21</v>
      </c>
      <c r="DU6329">
        <v>2.816875</v>
      </c>
      <c r="DV6329">
        <v>0</v>
      </c>
      <c r="DW6329">
        <v>0</v>
      </c>
      <c r="DX6329">
        <v>0</v>
      </c>
      <c r="DY6329" s="4">
        <v>46112</v>
      </c>
      <c r="DZ6329" s="3" t="s">
        <v>6951</v>
      </c>
      <c r="EA6329">
        <v>1</v>
      </c>
      <c r="EB6329">
        <v>0</v>
      </c>
      <c r="EC6329">
        <v>20</v>
      </c>
      <c r="ED6329">
        <v>0</v>
      </c>
      <c r="EE6329">
        <v>1</v>
      </c>
      <c r="EF6329">
        <v>20</v>
      </c>
      <c r="EG6329">
        <v>20</v>
      </c>
      <c r="EH6329">
        <v>0.05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600</v>
      </c>
      <c r="F6330" s="3" t="s">
        <v>14</v>
      </c>
      <c r="G6330" s="3" t="s">
        <v>1039</v>
      </c>
      <c r="H6330" s="3" t="s">
        <v>1040</v>
      </c>
      <c r="I6330" s="3" t="s">
        <v>357</v>
      </c>
      <c r="J6330" s="3" t="s">
        <v>358</v>
      </c>
      <c r="K6330" s="3" t="s">
        <v>1390</v>
      </c>
      <c r="L6330" s="3" t="s">
        <v>1420</v>
      </c>
      <c r="M6330" s="3" t="s">
        <v>429</v>
      </c>
      <c r="N6330" s="3" t="s">
        <v>431</v>
      </c>
      <c r="O6330">
        <v>1</v>
      </c>
      <c r="P6330" s="3" t="s">
        <v>3984</v>
      </c>
      <c r="Q6330" s="3" t="s">
        <v>3984</v>
      </c>
      <c r="R6330" s="3" t="s">
        <v>3984</v>
      </c>
      <c r="S6330" s="3" t="s">
        <v>576</v>
      </c>
      <c r="T6330" s="3" t="s">
        <v>2734</v>
      </c>
      <c r="U6330" s="3" t="s">
        <v>432</v>
      </c>
      <c r="V6330" s="3" t="s">
        <v>433</v>
      </c>
      <c r="W6330" s="3" t="s">
        <v>434</v>
      </c>
      <c r="X6330" s="3" t="s">
        <v>434</v>
      </c>
      <c r="Y6330" s="3" t="s">
        <v>442</v>
      </c>
      <c r="Z6330" s="3" t="s">
        <v>4511</v>
      </c>
      <c r="AA6330" s="3" t="s">
        <v>436</v>
      </c>
      <c r="AB6330">
        <v>0</v>
      </c>
      <c r="AC6330">
        <v>0</v>
      </c>
      <c r="AD6330">
        <v>5</v>
      </c>
      <c r="AE6330">
        <v>0</v>
      </c>
      <c r="AF6330">
        <v>0</v>
      </c>
      <c r="AG6330">
        <v>5</v>
      </c>
      <c r="AH6330">
        <v>0</v>
      </c>
      <c r="AI6330">
        <v>0</v>
      </c>
      <c r="AJ6330">
        <v>0</v>
      </c>
      <c r="AK6330">
        <v>0</v>
      </c>
      <c r="AL6330">
        <v>5</v>
      </c>
      <c r="AM6330">
        <v>0</v>
      </c>
      <c r="AN6330">
        <v>0</v>
      </c>
      <c r="AO6330">
        <v>5</v>
      </c>
      <c r="AP6330">
        <v>0</v>
      </c>
      <c r="AQ6330">
        <v>0</v>
      </c>
      <c r="AR6330">
        <v>0</v>
      </c>
      <c r="AS6330">
        <v>0</v>
      </c>
      <c r="AT6330">
        <v>8</v>
      </c>
      <c r="AU6330">
        <v>0</v>
      </c>
      <c r="AV6330">
        <v>0</v>
      </c>
      <c r="AW6330">
        <v>8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6</v>
      </c>
      <c r="BS6330">
        <v>0</v>
      </c>
      <c r="BT6330">
        <v>0</v>
      </c>
      <c r="BU6330">
        <v>6</v>
      </c>
      <c r="BV6330">
        <v>0</v>
      </c>
      <c r="BW6330">
        <v>0</v>
      </c>
      <c r="BX6330">
        <v>0</v>
      </c>
      <c r="BY6330">
        <v>0</v>
      </c>
      <c r="BZ6330">
        <v>3</v>
      </c>
      <c r="CA6330">
        <v>0</v>
      </c>
      <c r="CB6330">
        <v>0</v>
      </c>
      <c r="CC6330">
        <v>3</v>
      </c>
      <c r="CD6330">
        <v>0</v>
      </c>
      <c r="CE6330">
        <v>0</v>
      </c>
      <c r="CF6330">
        <v>0</v>
      </c>
      <c r="CG6330">
        <v>0</v>
      </c>
      <c r="CH6330">
        <v>4</v>
      </c>
      <c r="CI6330">
        <v>0</v>
      </c>
      <c r="CJ6330">
        <v>0</v>
      </c>
      <c r="CK6330">
        <v>4</v>
      </c>
      <c r="CL6330">
        <v>0</v>
      </c>
      <c r="CM6330">
        <v>0</v>
      </c>
      <c r="CN6330">
        <v>0</v>
      </c>
      <c r="CO6330">
        <v>0</v>
      </c>
      <c r="CP6330">
        <v>10</v>
      </c>
      <c r="CQ6330">
        <v>0</v>
      </c>
      <c r="CR6330">
        <v>0</v>
      </c>
      <c r="CS6330">
        <v>10</v>
      </c>
      <c r="CT6330">
        <v>0</v>
      </c>
      <c r="CU6330">
        <v>0</v>
      </c>
      <c r="CV6330">
        <v>0</v>
      </c>
      <c r="CW6330">
        <v>0</v>
      </c>
      <c r="CX6330">
        <v>3</v>
      </c>
      <c r="CY6330">
        <v>0</v>
      </c>
      <c r="CZ6330">
        <v>0</v>
      </c>
      <c r="DA6330">
        <v>3</v>
      </c>
      <c r="DB6330">
        <v>0</v>
      </c>
      <c r="DC6330">
        <v>0</v>
      </c>
      <c r="DD6330">
        <v>0</v>
      </c>
      <c r="DE6330">
        <v>0</v>
      </c>
      <c r="DF6330">
        <v>5</v>
      </c>
      <c r="DG6330">
        <v>0</v>
      </c>
      <c r="DH6330">
        <v>0</v>
      </c>
      <c r="DI6330">
        <v>5</v>
      </c>
      <c r="DJ6330">
        <v>0</v>
      </c>
      <c r="DK6330">
        <v>0</v>
      </c>
      <c r="DL6330">
        <v>0</v>
      </c>
      <c r="DM6330">
        <v>0</v>
      </c>
      <c r="DN6330">
        <v>69</v>
      </c>
      <c r="DO6330">
        <v>0</v>
      </c>
      <c r="DP6330">
        <v>0</v>
      </c>
      <c r="DQ6330">
        <v>69</v>
      </c>
      <c r="DR6330">
        <v>0</v>
      </c>
      <c r="DS6330">
        <v>0</v>
      </c>
      <c r="DT6330">
        <v>82</v>
      </c>
      <c r="DU6330">
        <v>0.76812499999999995</v>
      </c>
      <c r="DV6330">
        <v>0</v>
      </c>
      <c r="DW6330">
        <v>0</v>
      </c>
      <c r="DX6330">
        <v>0</v>
      </c>
      <c r="DY6330" s="4">
        <v>46630</v>
      </c>
      <c r="DZ6330" s="3" t="s">
        <v>6951</v>
      </c>
      <c r="EA6330">
        <v>13</v>
      </c>
      <c r="EB6330">
        <v>0</v>
      </c>
      <c r="EC6330">
        <v>118</v>
      </c>
      <c r="ED6330">
        <v>0</v>
      </c>
      <c r="EE6330">
        <v>13</v>
      </c>
      <c r="EF6330">
        <v>118</v>
      </c>
      <c r="EG6330">
        <v>11.8</v>
      </c>
      <c r="EH6330">
        <v>1.100000000000000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600</v>
      </c>
      <c r="F6331" s="3" t="s">
        <v>14</v>
      </c>
      <c r="G6331" s="3" t="s">
        <v>1039</v>
      </c>
      <c r="H6331" s="3" t="s">
        <v>1040</v>
      </c>
      <c r="I6331" s="3" t="s">
        <v>357</v>
      </c>
      <c r="J6331" s="3" t="s">
        <v>358</v>
      </c>
      <c r="K6331" s="3" t="s">
        <v>1390</v>
      </c>
      <c r="L6331" s="3" t="s">
        <v>1420</v>
      </c>
      <c r="M6331" s="3" t="s">
        <v>429</v>
      </c>
      <c r="N6331" s="3" t="s">
        <v>431</v>
      </c>
      <c r="O6331">
        <v>1</v>
      </c>
      <c r="P6331" s="3" t="s">
        <v>3984</v>
      </c>
      <c r="Q6331" s="3" t="s">
        <v>3984</v>
      </c>
      <c r="R6331" s="3" t="s">
        <v>3984</v>
      </c>
      <c r="S6331" s="3" t="s">
        <v>600</v>
      </c>
      <c r="T6331" s="3" t="s">
        <v>2868</v>
      </c>
      <c r="U6331" s="3" t="s">
        <v>432</v>
      </c>
      <c r="V6331" s="3" t="s">
        <v>433</v>
      </c>
      <c r="W6331" s="3" t="s">
        <v>597</v>
      </c>
      <c r="X6331" s="3" t="s">
        <v>597</v>
      </c>
      <c r="Y6331" s="3" t="s">
        <v>442</v>
      </c>
      <c r="Z6331" s="3" t="s">
        <v>4511</v>
      </c>
      <c r="AA6331" s="3" t="s">
        <v>436</v>
      </c>
      <c r="AB6331">
        <v>0</v>
      </c>
      <c r="AC6331">
        <v>0</v>
      </c>
      <c r="AD6331">
        <v>1</v>
      </c>
      <c r="AE6331">
        <v>0</v>
      </c>
      <c r="AF6331">
        <v>0</v>
      </c>
      <c r="AG6331">
        <v>1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70</v>
      </c>
      <c r="BS6331">
        <v>0</v>
      </c>
      <c r="BT6331">
        <v>0</v>
      </c>
      <c r="BU6331">
        <v>7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1</v>
      </c>
      <c r="DG6331">
        <v>0</v>
      </c>
      <c r="DH6331">
        <v>0</v>
      </c>
      <c r="DI6331">
        <v>1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19</v>
      </c>
      <c r="DU6331">
        <v>1.203913</v>
      </c>
      <c r="DV6331">
        <v>0</v>
      </c>
      <c r="DW6331">
        <v>0</v>
      </c>
      <c r="DX6331">
        <v>0</v>
      </c>
      <c r="DY6331" s="4">
        <v>46446</v>
      </c>
      <c r="DZ6331" s="3" t="s">
        <v>6951</v>
      </c>
      <c r="EA6331">
        <v>19</v>
      </c>
      <c r="EB6331">
        <v>0</v>
      </c>
      <c r="EC6331">
        <v>72</v>
      </c>
      <c r="ED6331">
        <v>0</v>
      </c>
      <c r="EE6331">
        <v>19</v>
      </c>
      <c r="EF6331">
        <v>72</v>
      </c>
      <c r="EG6331">
        <v>24</v>
      </c>
      <c r="EH6331">
        <v>0.79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423</v>
      </c>
      <c r="F6332" s="3" t="s">
        <v>424</v>
      </c>
      <c r="G6332" s="3" t="s">
        <v>1039</v>
      </c>
      <c r="H6332" s="3" t="s">
        <v>1040</v>
      </c>
      <c r="I6332" s="3" t="s">
        <v>49</v>
      </c>
      <c r="J6332" s="3" t="s">
        <v>50</v>
      </c>
      <c r="K6332" s="3" t="s">
        <v>1041</v>
      </c>
      <c r="L6332" s="3" t="s">
        <v>1383</v>
      </c>
      <c r="M6332" s="3" t="s">
        <v>429</v>
      </c>
      <c r="N6332" s="3" t="s">
        <v>431</v>
      </c>
      <c r="O6332">
        <v>3</v>
      </c>
      <c r="P6332" s="3" t="s">
        <v>3984</v>
      </c>
      <c r="Q6332" s="3" t="s">
        <v>3984</v>
      </c>
      <c r="R6332" s="3" t="s">
        <v>3984</v>
      </c>
      <c r="S6332" s="3" t="s">
        <v>1364</v>
      </c>
      <c r="T6332" s="3" t="s">
        <v>2753</v>
      </c>
      <c r="U6332" s="3" t="s">
        <v>449</v>
      </c>
      <c r="V6332" s="3" t="s">
        <v>433</v>
      </c>
      <c r="W6332" s="3" t="s">
        <v>534</v>
      </c>
      <c r="X6332" s="3" t="s">
        <v>535</v>
      </c>
      <c r="Y6332" s="3" t="s">
        <v>435</v>
      </c>
      <c r="Z6332" s="3" t="s">
        <v>618</v>
      </c>
      <c r="AA6332" s="3" t="s">
        <v>436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999</v>
      </c>
      <c r="CP6332">
        <v>0</v>
      </c>
      <c r="CQ6332">
        <v>0</v>
      </c>
      <c r="CR6332">
        <v>0</v>
      </c>
      <c r="CS6332">
        <v>999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600</v>
      </c>
      <c r="DF6332">
        <v>0</v>
      </c>
      <c r="DG6332">
        <v>0</v>
      </c>
      <c r="DH6332">
        <v>0</v>
      </c>
      <c r="DI6332">
        <v>60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900</v>
      </c>
      <c r="DU6332">
        <v>0.3</v>
      </c>
      <c r="DV6332">
        <v>0</v>
      </c>
      <c r="DW6332">
        <v>0</v>
      </c>
      <c r="DX6332">
        <v>0</v>
      </c>
      <c r="DY6332" s="4">
        <v>46326</v>
      </c>
      <c r="DZ6332" s="3" t="s">
        <v>6951</v>
      </c>
      <c r="EA6332">
        <v>900</v>
      </c>
      <c r="EB6332">
        <v>0</v>
      </c>
      <c r="EC6332">
        <v>1599</v>
      </c>
      <c r="ED6332">
        <v>0</v>
      </c>
      <c r="EE6332">
        <v>900</v>
      </c>
      <c r="EF6332">
        <v>1599</v>
      </c>
      <c r="EG6332">
        <v>799.5</v>
      </c>
      <c r="EH6332">
        <v>1.1299999999999999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600</v>
      </c>
      <c r="F6333" s="3" t="s">
        <v>14</v>
      </c>
      <c r="G6333" s="3" t="s">
        <v>1039</v>
      </c>
      <c r="H6333" s="3" t="s">
        <v>1040</v>
      </c>
      <c r="I6333" s="3" t="s">
        <v>1602</v>
      </c>
      <c r="J6333" s="3" t="s">
        <v>38</v>
      </c>
      <c r="K6333" s="3" t="s">
        <v>1041</v>
      </c>
      <c r="L6333" s="3" t="s">
        <v>1042</v>
      </c>
      <c r="M6333" s="3" t="s">
        <v>429</v>
      </c>
      <c r="N6333" s="3" t="s">
        <v>431</v>
      </c>
      <c r="O6333">
        <v>4</v>
      </c>
      <c r="P6333" s="3" t="s">
        <v>3984</v>
      </c>
      <c r="Q6333" s="3" t="s">
        <v>3984</v>
      </c>
      <c r="R6333" s="3" t="s">
        <v>3984</v>
      </c>
      <c r="S6333" s="3" t="s">
        <v>770</v>
      </c>
      <c r="T6333" s="3" t="s">
        <v>2485</v>
      </c>
      <c r="U6333" s="3" t="s">
        <v>711</v>
      </c>
      <c r="V6333" s="3" t="s">
        <v>439</v>
      </c>
      <c r="W6333" s="3" t="s">
        <v>439</v>
      </c>
      <c r="X6333" s="3" t="s">
        <v>5489</v>
      </c>
      <c r="Y6333" s="3" t="s">
        <v>442</v>
      </c>
      <c r="Z6333" s="3" t="s">
        <v>4512</v>
      </c>
      <c r="AA6333" s="3" t="s">
        <v>436</v>
      </c>
      <c r="AB6333">
        <v>0</v>
      </c>
      <c r="AC6333">
        <v>33</v>
      </c>
      <c r="AD6333">
        <v>2</v>
      </c>
      <c r="AE6333">
        <v>0</v>
      </c>
      <c r="AF6333">
        <v>0</v>
      </c>
      <c r="AG6333">
        <v>35</v>
      </c>
      <c r="AH6333">
        <v>0</v>
      </c>
      <c r="AI6333">
        <v>0</v>
      </c>
      <c r="AJ6333">
        <v>0</v>
      </c>
      <c r="AK6333">
        <v>407</v>
      </c>
      <c r="AL6333">
        <v>20</v>
      </c>
      <c r="AM6333">
        <v>0</v>
      </c>
      <c r="AN6333">
        <v>0</v>
      </c>
      <c r="AO6333">
        <v>427</v>
      </c>
      <c r="AP6333">
        <v>0</v>
      </c>
      <c r="AQ6333">
        <v>0</v>
      </c>
      <c r="AR6333">
        <v>0</v>
      </c>
      <c r="AS6333">
        <v>93</v>
      </c>
      <c r="AT6333">
        <v>7</v>
      </c>
      <c r="AU6333">
        <v>0</v>
      </c>
      <c r="AV6333">
        <v>0</v>
      </c>
      <c r="AW6333">
        <v>100</v>
      </c>
      <c r="AX6333">
        <v>0</v>
      </c>
      <c r="AY6333">
        <v>0</v>
      </c>
      <c r="AZ6333">
        <v>0</v>
      </c>
      <c r="BA6333">
        <v>160</v>
      </c>
      <c r="BB6333">
        <v>0</v>
      </c>
      <c r="BC6333">
        <v>0</v>
      </c>
      <c r="BD6333">
        <v>0</v>
      </c>
      <c r="BE6333">
        <v>160</v>
      </c>
      <c r="BF6333">
        <v>0</v>
      </c>
      <c r="BG6333">
        <v>0</v>
      </c>
      <c r="BH6333">
        <v>0</v>
      </c>
      <c r="BI6333">
        <v>162</v>
      </c>
      <c r="BJ6333">
        <v>3</v>
      </c>
      <c r="BK6333">
        <v>0</v>
      </c>
      <c r="BL6333">
        <v>0</v>
      </c>
      <c r="BM6333">
        <v>165</v>
      </c>
      <c r="BN6333">
        <v>0</v>
      </c>
      <c r="BO6333">
        <v>0</v>
      </c>
      <c r="BP6333">
        <v>0</v>
      </c>
      <c r="BQ6333">
        <v>143</v>
      </c>
      <c r="BR6333">
        <v>10</v>
      </c>
      <c r="BS6333">
        <v>0</v>
      </c>
      <c r="BT6333">
        <v>0</v>
      </c>
      <c r="BU6333">
        <v>153</v>
      </c>
      <c r="BV6333">
        <v>0</v>
      </c>
      <c r="BW6333">
        <v>0</v>
      </c>
      <c r="BX6333">
        <v>0</v>
      </c>
      <c r="BY6333">
        <v>120</v>
      </c>
      <c r="BZ6333">
        <v>0</v>
      </c>
      <c r="CA6333">
        <v>0</v>
      </c>
      <c r="CB6333">
        <v>0</v>
      </c>
      <c r="CC6333">
        <v>120</v>
      </c>
      <c r="CD6333">
        <v>0</v>
      </c>
      <c r="CE6333">
        <v>0</v>
      </c>
      <c r="CF6333">
        <v>0</v>
      </c>
      <c r="CG6333">
        <v>94</v>
      </c>
      <c r="CH6333">
        <v>0</v>
      </c>
      <c r="CI6333">
        <v>0</v>
      </c>
      <c r="CJ6333">
        <v>0</v>
      </c>
      <c r="CK6333">
        <v>94</v>
      </c>
      <c r="CL6333">
        <v>0</v>
      </c>
      <c r="CM6333">
        <v>0</v>
      </c>
      <c r="CN6333">
        <v>0</v>
      </c>
      <c r="CO6333">
        <v>50</v>
      </c>
      <c r="CP6333">
        <v>0</v>
      </c>
      <c r="CQ6333">
        <v>0</v>
      </c>
      <c r="CR6333">
        <v>0</v>
      </c>
      <c r="CS6333">
        <v>50</v>
      </c>
      <c r="CT6333">
        <v>0</v>
      </c>
      <c r="CU6333">
        <v>0</v>
      </c>
      <c r="CV6333">
        <v>0</v>
      </c>
      <c r="CW6333">
        <v>59</v>
      </c>
      <c r="CX6333">
        <v>0</v>
      </c>
      <c r="CY6333">
        <v>0</v>
      </c>
      <c r="CZ6333">
        <v>0</v>
      </c>
      <c r="DA6333">
        <v>59</v>
      </c>
      <c r="DB6333">
        <v>0</v>
      </c>
      <c r="DC6333">
        <v>0</v>
      </c>
      <c r="DD6333">
        <v>0</v>
      </c>
      <c r="DE6333">
        <v>68</v>
      </c>
      <c r="DF6333">
        <v>0</v>
      </c>
      <c r="DG6333">
        <v>0</v>
      </c>
      <c r="DH6333">
        <v>0</v>
      </c>
      <c r="DI6333">
        <v>68</v>
      </c>
      <c r="DJ6333">
        <v>0</v>
      </c>
      <c r="DK6333">
        <v>0</v>
      </c>
      <c r="DL6333">
        <v>0</v>
      </c>
      <c r="DM6333">
        <v>96</v>
      </c>
      <c r="DN6333">
        <v>0</v>
      </c>
      <c r="DO6333">
        <v>0</v>
      </c>
      <c r="DP6333">
        <v>0</v>
      </c>
      <c r="DQ6333">
        <v>96</v>
      </c>
      <c r="DR6333">
        <v>0</v>
      </c>
      <c r="DS6333">
        <v>0</v>
      </c>
      <c r="DT6333">
        <v>253</v>
      </c>
      <c r="DU6333">
        <v>3.665</v>
      </c>
      <c r="DV6333">
        <v>0</v>
      </c>
      <c r="DW6333">
        <v>0</v>
      </c>
      <c r="DX6333">
        <v>0</v>
      </c>
      <c r="DY6333" s="4">
        <v>46630</v>
      </c>
      <c r="DZ6333" s="3" t="s">
        <v>6951</v>
      </c>
      <c r="EA6333">
        <v>157</v>
      </c>
      <c r="EB6333">
        <v>0</v>
      </c>
      <c r="EC6333">
        <v>1527</v>
      </c>
      <c r="ED6333">
        <v>0</v>
      </c>
      <c r="EE6333">
        <v>157</v>
      </c>
      <c r="EF6333">
        <v>1527</v>
      </c>
      <c r="EG6333">
        <v>127.25</v>
      </c>
      <c r="EH6333">
        <v>1.23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612</v>
      </c>
      <c r="F6334" s="3" t="s">
        <v>1613</v>
      </c>
      <c r="G6334" s="3" t="s">
        <v>1039</v>
      </c>
      <c r="H6334" s="3" t="s">
        <v>1040</v>
      </c>
      <c r="I6334" s="3" t="s">
        <v>80</v>
      </c>
      <c r="J6334" s="3" t="s">
        <v>81</v>
      </c>
      <c r="K6334" s="3" t="s">
        <v>1041</v>
      </c>
      <c r="L6334" s="3" t="s">
        <v>1042</v>
      </c>
      <c r="M6334" s="3" t="s">
        <v>429</v>
      </c>
      <c r="N6334" s="3" t="s">
        <v>431</v>
      </c>
      <c r="O6334">
        <v>4</v>
      </c>
      <c r="P6334" s="3" t="s">
        <v>3984</v>
      </c>
      <c r="Q6334" s="3" t="s">
        <v>3984</v>
      </c>
      <c r="R6334" s="3" t="s">
        <v>3984</v>
      </c>
      <c r="S6334" s="3" t="s">
        <v>665</v>
      </c>
      <c r="T6334" s="3" t="s">
        <v>2390</v>
      </c>
      <c r="U6334" s="3" t="s">
        <v>456</v>
      </c>
      <c r="V6334" s="3" t="s">
        <v>439</v>
      </c>
      <c r="W6334" s="3" t="s">
        <v>439</v>
      </c>
      <c r="X6334" s="3" t="s">
        <v>5489</v>
      </c>
      <c r="Y6334" s="3" t="s">
        <v>442</v>
      </c>
      <c r="Z6334" s="3" t="s">
        <v>618</v>
      </c>
      <c r="AA6334" s="3" t="s">
        <v>43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1</v>
      </c>
      <c r="BB6334">
        <v>0</v>
      </c>
      <c r="BC6334">
        <v>0</v>
      </c>
      <c r="BD6334">
        <v>0</v>
      </c>
      <c r="BE6334">
        <v>1</v>
      </c>
      <c r="BF6334">
        <v>0</v>
      </c>
      <c r="BG6334">
        <v>0</v>
      </c>
      <c r="BH6334">
        <v>0</v>
      </c>
      <c r="BI6334">
        <v>1</v>
      </c>
      <c r="BJ6334">
        <v>0</v>
      </c>
      <c r="BK6334">
        <v>0</v>
      </c>
      <c r="BL6334">
        <v>0</v>
      </c>
      <c r="BM6334">
        <v>1</v>
      </c>
      <c r="BN6334">
        <v>0</v>
      </c>
      <c r="BO6334">
        <v>0</v>
      </c>
      <c r="BP6334">
        <v>0</v>
      </c>
      <c r="BQ6334">
        <v>3</v>
      </c>
      <c r="BR6334">
        <v>0</v>
      </c>
      <c r="BS6334">
        <v>0</v>
      </c>
      <c r="BT6334">
        <v>0</v>
      </c>
      <c r="BU6334">
        <v>3</v>
      </c>
      <c r="BV6334">
        <v>0</v>
      </c>
      <c r="BW6334">
        <v>0</v>
      </c>
      <c r="BX6334">
        <v>0</v>
      </c>
      <c r="BY6334">
        <v>1</v>
      </c>
      <c r="BZ6334">
        <v>0</v>
      </c>
      <c r="CA6334">
        <v>0</v>
      </c>
      <c r="CB6334">
        <v>0</v>
      </c>
      <c r="CC6334">
        <v>1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3</v>
      </c>
      <c r="CX6334">
        <v>0</v>
      </c>
      <c r="CY6334">
        <v>0</v>
      </c>
      <c r="CZ6334">
        <v>0</v>
      </c>
      <c r="DA6334">
        <v>3</v>
      </c>
      <c r="DB6334">
        <v>0</v>
      </c>
      <c r="DC6334">
        <v>0</v>
      </c>
      <c r="DD6334">
        <v>0</v>
      </c>
      <c r="DE6334">
        <v>2</v>
      </c>
      <c r="DF6334">
        <v>0</v>
      </c>
      <c r="DG6334">
        <v>0</v>
      </c>
      <c r="DH6334">
        <v>0</v>
      </c>
      <c r="DI6334">
        <v>2</v>
      </c>
      <c r="DJ6334">
        <v>0</v>
      </c>
      <c r="DK6334">
        <v>0</v>
      </c>
      <c r="DL6334">
        <v>0</v>
      </c>
      <c r="DM6334">
        <v>6</v>
      </c>
      <c r="DN6334">
        <v>0</v>
      </c>
      <c r="DO6334">
        <v>0</v>
      </c>
      <c r="DP6334">
        <v>0</v>
      </c>
      <c r="DQ6334">
        <v>6</v>
      </c>
      <c r="DR6334">
        <v>0</v>
      </c>
      <c r="DS6334">
        <v>0</v>
      </c>
      <c r="DT6334">
        <v>6</v>
      </c>
      <c r="DU6334">
        <v>7.875</v>
      </c>
      <c r="DV6334">
        <v>2</v>
      </c>
      <c r="DW6334">
        <v>0</v>
      </c>
      <c r="DX6334">
        <v>0</v>
      </c>
      <c r="DY6334" s="4">
        <v>46418</v>
      </c>
      <c r="DZ6334" s="3" t="s">
        <v>6951</v>
      </c>
      <c r="EA6334">
        <v>2</v>
      </c>
      <c r="EB6334">
        <v>0</v>
      </c>
      <c r="EC6334">
        <v>17</v>
      </c>
      <c r="ED6334">
        <v>0</v>
      </c>
      <c r="EE6334">
        <v>2</v>
      </c>
      <c r="EF6334">
        <v>17</v>
      </c>
      <c r="EG6334">
        <v>2.4285709999999998</v>
      </c>
      <c r="EH6334">
        <v>0.82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423</v>
      </c>
      <c r="F6335" s="3" t="s">
        <v>424</v>
      </c>
      <c r="G6335" s="3" t="s">
        <v>1039</v>
      </c>
      <c r="H6335" s="3" t="s">
        <v>1040</v>
      </c>
      <c r="I6335" s="3" t="s">
        <v>234</v>
      </c>
      <c r="J6335" s="3" t="s">
        <v>235</v>
      </c>
      <c r="K6335" s="3" t="s">
        <v>1390</v>
      </c>
      <c r="L6335" s="3" t="s">
        <v>1420</v>
      </c>
      <c r="M6335" s="3" t="s">
        <v>429</v>
      </c>
      <c r="N6335" s="3" t="s">
        <v>431</v>
      </c>
      <c r="O6335">
        <v>5</v>
      </c>
      <c r="P6335" s="3" t="s">
        <v>3984</v>
      </c>
      <c r="Q6335" s="3" t="s">
        <v>3984</v>
      </c>
      <c r="R6335" s="3" t="s">
        <v>3984</v>
      </c>
      <c r="S6335" s="3" t="s">
        <v>1322</v>
      </c>
      <c r="T6335" s="3" t="s">
        <v>2857</v>
      </c>
      <c r="U6335" s="3" t="s">
        <v>470</v>
      </c>
      <c r="V6335" s="3" t="s">
        <v>439</v>
      </c>
      <c r="W6335" s="3" t="s">
        <v>5490</v>
      </c>
      <c r="X6335" s="3" t="s">
        <v>5491</v>
      </c>
      <c r="Y6335" s="3" t="s">
        <v>442</v>
      </c>
      <c r="Z6335" s="3" t="s">
        <v>4511</v>
      </c>
      <c r="AA6335" s="3" t="s">
        <v>436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3</v>
      </c>
      <c r="AU6335">
        <v>0</v>
      </c>
      <c r="AV6335">
        <v>0</v>
      </c>
      <c r="AW6335">
        <v>3</v>
      </c>
      <c r="AX6335">
        <v>0</v>
      </c>
      <c r="AY6335">
        <v>0</v>
      </c>
      <c r="AZ6335">
        <v>0</v>
      </c>
      <c r="BA6335">
        <v>0</v>
      </c>
      <c r="BB6335">
        <v>1</v>
      </c>
      <c r="BC6335">
        <v>0</v>
      </c>
      <c r="BD6335">
        <v>0</v>
      </c>
      <c r="BE6335">
        <v>1</v>
      </c>
      <c r="BF6335">
        <v>0</v>
      </c>
      <c r="BG6335">
        <v>0</v>
      </c>
      <c r="BH6335">
        <v>0</v>
      </c>
      <c r="BI6335">
        <v>0</v>
      </c>
      <c r="BJ6335">
        <v>3</v>
      </c>
      <c r="BK6335">
        <v>0</v>
      </c>
      <c r="BL6335">
        <v>0</v>
      </c>
      <c r="BM6335">
        <v>3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3</v>
      </c>
      <c r="CA6335">
        <v>0</v>
      </c>
      <c r="CB6335">
        <v>0</v>
      </c>
      <c r="CC6335">
        <v>3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2</v>
      </c>
      <c r="CY6335">
        <v>0</v>
      </c>
      <c r="CZ6335">
        <v>0</v>
      </c>
      <c r="DA6335">
        <v>2</v>
      </c>
      <c r="DB6335">
        <v>0</v>
      </c>
      <c r="DC6335">
        <v>0</v>
      </c>
      <c r="DD6335">
        <v>0</v>
      </c>
      <c r="DE6335">
        <v>0</v>
      </c>
      <c r="DF6335">
        <v>1</v>
      </c>
      <c r="DG6335">
        <v>0</v>
      </c>
      <c r="DH6335">
        <v>0</v>
      </c>
      <c r="DI6335">
        <v>1</v>
      </c>
      <c r="DJ6335">
        <v>0</v>
      </c>
      <c r="DK6335">
        <v>0</v>
      </c>
      <c r="DL6335">
        <v>0</v>
      </c>
      <c r="DM6335">
        <v>0</v>
      </c>
      <c r="DN6335">
        <v>2</v>
      </c>
      <c r="DO6335">
        <v>0</v>
      </c>
      <c r="DP6335">
        <v>0</v>
      </c>
      <c r="DQ6335">
        <v>2</v>
      </c>
      <c r="DR6335">
        <v>0</v>
      </c>
      <c r="DS6335">
        <v>0</v>
      </c>
      <c r="DT6335">
        <v>6</v>
      </c>
      <c r="DU6335">
        <v>7.3106489999999997</v>
      </c>
      <c r="DV6335">
        <v>1</v>
      </c>
      <c r="DW6335">
        <v>0</v>
      </c>
      <c r="DX6335">
        <v>0</v>
      </c>
      <c r="DY6335" s="4">
        <v>46356</v>
      </c>
      <c r="DZ6335" s="3" t="s">
        <v>6951</v>
      </c>
      <c r="EA6335">
        <v>4</v>
      </c>
      <c r="EB6335">
        <v>0</v>
      </c>
      <c r="EC6335">
        <v>15</v>
      </c>
      <c r="ED6335">
        <v>0</v>
      </c>
      <c r="EE6335">
        <v>4</v>
      </c>
      <c r="EF6335">
        <v>15</v>
      </c>
      <c r="EG6335">
        <v>2.1428570000000002</v>
      </c>
      <c r="EH6335">
        <v>1.87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600</v>
      </c>
      <c r="F6336" s="3" t="s">
        <v>14</v>
      </c>
      <c r="G6336" s="3" t="s">
        <v>1039</v>
      </c>
      <c r="H6336" s="3" t="s">
        <v>1040</v>
      </c>
      <c r="I6336" s="3" t="s">
        <v>256</v>
      </c>
      <c r="J6336" s="3" t="s">
        <v>257</v>
      </c>
      <c r="K6336" s="3" t="s">
        <v>1390</v>
      </c>
      <c r="L6336" s="3" t="s">
        <v>1420</v>
      </c>
      <c r="M6336" s="3" t="s">
        <v>429</v>
      </c>
      <c r="N6336" s="3" t="s">
        <v>431</v>
      </c>
      <c r="O6336">
        <v>4</v>
      </c>
      <c r="P6336" s="3" t="s">
        <v>3984</v>
      </c>
      <c r="Q6336" s="3" t="s">
        <v>3984</v>
      </c>
      <c r="R6336" s="3" t="s">
        <v>3984</v>
      </c>
      <c r="S6336" s="3" t="s">
        <v>511</v>
      </c>
      <c r="T6336" s="3" t="s">
        <v>2301</v>
      </c>
      <c r="U6336" s="3" t="s">
        <v>432</v>
      </c>
      <c r="V6336" s="3" t="s">
        <v>433</v>
      </c>
      <c r="W6336" s="3" t="s">
        <v>434</v>
      </c>
      <c r="X6336" s="3" t="s">
        <v>434</v>
      </c>
      <c r="Y6336" s="3" t="s">
        <v>442</v>
      </c>
      <c r="Z6336" s="3" t="s">
        <v>4512</v>
      </c>
      <c r="AA6336" s="3" t="s">
        <v>436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200</v>
      </c>
      <c r="AU6336">
        <v>0</v>
      </c>
      <c r="AV6336">
        <v>0</v>
      </c>
      <c r="AW6336">
        <v>20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200</v>
      </c>
      <c r="BK6336">
        <v>0</v>
      </c>
      <c r="BL6336">
        <v>0</v>
      </c>
      <c r="BM6336">
        <v>20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500</v>
      </c>
      <c r="CI6336">
        <v>0</v>
      </c>
      <c r="CJ6336">
        <v>0</v>
      </c>
      <c r="CK6336">
        <v>50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200</v>
      </c>
      <c r="DG6336">
        <v>0</v>
      </c>
      <c r="DH6336">
        <v>0</v>
      </c>
      <c r="DI6336">
        <v>20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400</v>
      </c>
      <c r="DU6336">
        <v>0.15590699999999999</v>
      </c>
      <c r="DV6336">
        <v>0</v>
      </c>
      <c r="DW6336">
        <v>0</v>
      </c>
      <c r="DX6336">
        <v>0</v>
      </c>
      <c r="DY6336" s="4">
        <v>47361</v>
      </c>
      <c r="DZ6336" s="3" t="s">
        <v>6951</v>
      </c>
      <c r="EA6336">
        <v>400</v>
      </c>
      <c r="EB6336">
        <v>0</v>
      </c>
      <c r="EC6336">
        <v>1100</v>
      </c>
      <c r="ED6336">
        <v>0</v>
      </c>
      <c r="EE6336">
        <v>400</v>
      </c>
      <c r="EF6336">
        <v>1100</v>
      </c>
      <c r="EG6336">
        <v>275</v>
      </c>
      <c r="EH6336">
        <v>1.45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423</v>
      </c>
      <c r="F6337" s="3" t="s">
        <v>424</v>
      </c>
      <c r="G6337" s="3" t="s">
        <v>1039</v>
      </c>
      <c r="H6337" s="3" t="s">
        <v>1040</v>
      </c>
      <c r="I6337" s="3" t="s">
        <v>332</v>
      </c>
      <c r="J6337" s="3" t="s">
        <v>333</v>
      </c>
      <c r="K6337" s="3" t="s">
        <v>1390</v>
      </c>
      <c r="L6337" s="3" t="s">
        <v>1383</v>
      </c>
      <c r="M6337" s="3" t="s">
        <v>429</v>
      </c>
      <c r="N6337" s="3" t="s">
        <v>431</v>
      </c>
      <c r="O6337">
        <v>4</v>
      </c>
      <c r="P6337" s="3" t="s">
        <v>3984</v>
      </c>
      <c r="Q6337" s="3" t="s">
        <v>3984</v>
      </c>
      <c r="R6337" s="3" t="s">
        <v>3984</v>
      </c>
      <c r="S6337" s="3" t="s">
        <v>841</v>
      </c>
      <c r="T6337" s="3" t="s">
        <v>2567</v>
      </c>
      <c r="U6337" s="3" t="s">
        <v>458</v>
      </c>
      <c r="V6337" s="3" t="s">
        <v>439</v>
      </c>
      <c r="W6337" s="3" t="s">
        <v>439</v>
      </c>
      <c r="X6337" s="3" t="s">
        <v>5489</v>
      </c>
      <c r="Y6337" s="3" t="s">
        <v>442</v>
      </c>
      <c r="Z6337" s="3" t="s">
        <v>4512</v>
      </c>
      <c r="AA6337" s="3" t="s">
        <v>436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2</v>
      </c>
      <c r="BB6337">
        <v>0</v>
      </c>
      <c r="BC6337">
        <v>0</v>
      </c>
      <c r="BD6337">
        <v>0</v>
      </c>
      <c r="BE6337">
        <v>2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17</v>
      </c>
      <c r="CP6337">
        <v>0</v>
      </c>
      <c r="CQ6337">
        <v>0</v>
      </c>
      <c r="CR6337">
        <v>0</v>
      </c>
      <c r="CS6337">
        <v>17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3</v>
      </c>
      <c r="DU6337">
        <v>0.70625000000000004</v>
      </c>
      <c r="DV6337">
        <v>10</v>
      </c>
      <c r="DW6337">
        <v>0</v>
      </c>
      <c r="DX6337">
        <v>0</v>
      </c>
      <c r="DY6337" s="4">
        <v>46934</v>
      </c>
      <c r="DZ6337" s="3" t="s">
        <v>6951</v>
      </c>
      <c r="EA6337">
        <v>13</v>
      </c>
      <c r="EB6337">
        <v>0</v>
      </c>
      <c r="EC6337">
        <v>19</v>
      </c>
      <c r="ED6337">
        <v>0</v>
      </c>
      <c r="EE6337">
        <v>13</v>
      </c>
      <c r="EF6337">
        <v>19</v>
      </c>
      <c r="EG6337">
        <v>9.5</v>
      </c>
      <c r="EH6337">
        <v>1.37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423</v>
      </c>
      <c r="F6338" s="3" t="s">
        <v>424</v>
      </c>
      <c r="G6338" s="3" t="s">
        <v>1039</v>
      </c>
      <c r="H6338" s="3" t="s">
        <v>1040</v>
      </c>
      <c r="I6338" s="3" t="s">
        <v>85</v>
      </c>
      <c r="J6338" s="3" t="s">
        <v>86</v>
      </c>
      <c r="K6338" s="3" t="s">
        <v>1041</v>
      </c>
      <c r="L6338" s="3" t="s">
        <v>1601</v>
      </c>
      <c r="M6338" s="3" t="s">
        <v>429</v>
      </c>
      <c r="N6338" s="3" t="s">
        <v>431</v>
      </c>
      <c r="O6338">
        <v>5</v>
      </c>
      <c r="P6338" s="3" t="s">
        <v>3984</v>
      </c>
      <c r="Q6338" s="3" t="s">
        <v>3984</v>
      </c>
      <c r="R6338" s="3" t="s">
        <v>3984</v>
      </c>
      <c r="S6338" s="3" t="s">
        <v>912</v>
      </c>
      <c r="T6338" s="3" t="s">
        <v>2847</v>
      </c>
      <c r="U6338" s="3" t="s">
        <v>470</v>
      </c>
      <c r="V6338" s="3" t="s">
        <v>439</v>
      </c>
      <c r="W6338" s="3" t="s">
        <v>5490</v>
      </c>
      <c r="X6338" s="3" t="s">
        <v>5491</v>
      </c>
      <c r="Y6338" s="3" t="s">
        <v>442</v>
      </c>
      <c r="Z6338" s="3" t="s">
        <v>4511</v>
      </c>
      <c r="AA6338" s="3" t="s">
        <v>436</v>
      </c>
      <c r="AB6338">
        <v>0</v>
      </c>
      <c r="AC6338">
        <v>0</v>
      </c>
      <c r="AD6338">
        <v>83</v>
      </c>
      <c r="AE6338">
        <v>0</v>
      </c>
      <c r="AF6338">
        <v>0</v>
      </c>
      <c r="AG6338">
        <v>83</v>
      </c>
      <c r="AH6338">
        <v>0</v>
      </c>
      <c r="AI6338">
        <v>0</v>
      </c>
      <c r="AJ6338">
        <v>0</v>
      </c>
      <c r="AK6338">
        <v>0</v>
      </c>
      <c r="AL6338">
        <v>48</v>
      </c>
      <c r="AM6338">
        <v>0</v>
      </c>
      <c r="AN6338">
        <v>0</v>
      </c>
      <c r="AO6338">
        <v>48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60</v>
      </c>
      <c r="BC6338">
        <v>0</v>
      </c>
      <c r="BD6338">
        <v>0</v>
      </c>
      <c r="BE6338">
        <v>60</v>
      </c>
      <c r="BF6338">
        <v>0</v>
      </c>
      <c r="BG6338">
        <v>0</v>
      </c>
      <c r="BH6338">
        <v>0</v>
      </c>
      <c r="BI6338">
        <v>0</v>
      </c>
      <c r="BJ6338">
        <v>53</v>
      </c>
      <c r="BK6338">
        <v>0</v>
      </c>
      <c r="BL6338">
        <v>0</v>
      </c>
      <c r="BM6338">
        <v>53</v>
      </c>
      <c r="BN6338">
        <v>0</v>
      </c>
      <c r="BO6338">
        <v>0</v>
      </c>
      <c r="BP6338">
        <v>0</v>
      </c>
      <c r="BQ6338">
        <v>0</v>
      </c>
      <c r="BR6338">
        <v>66</v>
      </c>
      <c r="BS6338">
        <v>0</v>
      </c>
      <c r="BT6338">
        <v>0</v>
      </c>
      <c r="BU6338">
        <v>66</v>
      </c>
      <c r="BV6338">
        <v>0</v>
      </c>
      <c r="BW6338">
        <v>0</v>
      </c>
      <c r="BX6338">
        <v>0</v>
      </c>
      <c r="BY6338">
        <v>0</v>
      </c>
      <c r="BZ6338">
        <v>55</v>
      </c>
      <c r="CA6338">
        <v>0</v>
      </c>
      <c r="CB6338">
        <v>0</v>
      </c>
      <c r="CC6338">
        <v>55</v>
      </c>
      <c r="CD6338">
        <v>0</v>
      </c>
      <c r="CE6338">
        <v>0</v>
      </c>
      <c r="CF6338">
        <v>0</v>
      </c>
      <c r="CG6338">
        <v>0</v>
      </c>
      <c r="CH6338">
        <v>60</v>
      </c>
      <c r="CI6338">
        <v>0</v>
      </c>
      <c r="CJ6338">
        <v>0</v>
      </c>
      <c r="CK6338">
        <v>60</v>
      </c>
      <c r="CL6338">
        <v>0</v>
      </c>
      <c r="CM6338">
        <v>0</v>
      </c>
      <c r="CN6338">
        <v>0</v>
      </c>
      <c r="CO6338">
        <v>0</v>
      </c>
      <c r="CP6338">
        <v>70</v>
      </c>
      <c r="CQ6338">
        <v>0</v>
      </c>
      <c r="CR6338">
        <v>0</v>
      </c>
      <c r="CS6338">
        <v>70</v>
      </c>
      <c r="CT6338">
        <v>0</v>
      </c>
      <c r="CU6338">
        <v>0</v>
      </c>
      <c r="CV6338">
        <v>0</v>
      </c>
      <c r="CW6338">
        <v>0</v>
      </c>
      <c r="CX6338">
        <v>55</v>
      </c>
      <c r="CY6338">
        <v>0</v>
      </c>
      <c r="CZ6338">
        <v>0</v>
      </c>
      <c r="DA6338">
        <v>55</v>
      </c>
      <c r="DB6338">
        <v>0</v>
      </c>
      <c r="DC6338">
        <v>0</v>
      </c>
      <c r="DD6338">
        <v>0</v>
      </c>
      <c r="DE6338">
        <v>0</v>
      </c>
      <c r="DF6338">
        <v>56</v>
      </c>
      <c r="DG6338">
        <v>0</v>
      </c>
      <c r="DH6338">
        <v>0</v>
      </c>
      <c r="DI6338">
        <v>56</v>
      </c>
      <c r="DJ6338">
        <v>0</v>
      </c>
      <c r="DK6338">
        <v>0</v>
      </c>
      <c r="DL6338">
        <v>0</v>
      </c>
      <c r="DM6338">
        <v>0</v>
      </c>
      <c r="DN6338">
        <v>54</v>
      </c>
      <c r="DO6338">
        <v>0</v>
      </c>
      <c r="DP6338">
        <v>0</v>
      </c>
      <c r="DQ6338">
        <v>54</v>
      </c>
      <c r="DR6338">
        <v>0</v>
      </c>
      <c r="DS6338">
        <v>0</v>
      </c>
      <c r="DT6338">
        <v>68</v>
      </c>
      <c r="DU6338">
        <v>32.654407999999997</v>
      </c>
      <c r="DV6338">
        <v>50</v>
      </c>
      <c r="DW6338">
        <v>0</v>
      </c>
      <c r="DX6338">
        <v>0</v>
      </c>
      <c r="DY6338" s="4">
        <v>46265</v>
      </c>
      <c r="DZ6338" s="3" t="s">
        <v>6951</v>
      </c>
      <c r="EA6338">
        <v>64</v>
      </c>
      <c r="EB6338">
        <v>0</v>
      </c>
      <c r="EC6338">
        <v>660</v>
      </c>
      <c r="ED6338">
        <v>0</v>
      </c>
      <c r="EE6338">
        <v>64</v>
      </c>
      <c r="EF6338">
        <v>660</v>
      </c>
      <c r="EG6338">
        <v>60</v>
      </c>
      <c r="EH6338">
        <v>1.07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428</v>
      </c>
      <c r="F6339" s="3" t="s">
        <v>1429</v>
      </c>
      <c r="G6339" s="3" t="s">
        <v>1850</v>
      </c>
      <c r="H6339" s="3" t="s">
        <v>1896</v>
      </c>
      <c r="I6339" s="3" t="s">
        <v>4831</v>
      </c>
      <c r="J6339" s="3" t="s">
        <v>4832</v>
      </c>
      <c r="K6339" s="3" t="s">
        <v>451</v>
      </c>
      <c r="L6339" s="3" t="s">
        <v>1042</v>
      </c>
      <c r="M6339" s="3" t="s">
        <v>429</v>
      </c>
      <c r="N6339" s="3" t="s">
        <v>431</v>
      </c>
      <c r="O6339">
        <v>4</v>
      </c>
      <c r="P6339" s="3" t="s">
        <v>3984</v>
      </c>
      <c r="Q6339" s="3" t="s">
        <v>3984</v>
      </c>
      <c r="R6339" s="3" t="s">
        <v>3984</v>
      </c>
      <c r="S6339" s="3" t="s">
        <v>609</v>
      </c>
      <c r="T6339" s="3" t="s">
        <v>2870</v>
      </c>
      <c r="U6339" s="3" t="s">
        <v>470</v>
      </c>
      <c r="V6339" s="3" t="s">
        <v>439</v>
      </c>
      <c r="W6339" s="3" t="s">
        <v>5490</v>
      </c>
      <c r="X6339" s="3" t="s">
        <v>5491</v>
      </c>
      <c r="Y6339" s="3" t="s">
        <v>442</v>
      </c>
      <c r="Z6339" s="3" t="s">
        <v>4511</v>
      </c>
      <c r="AA6339" s="3" t="s">
        <v>436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84</v>
      </c>
      <c r="AM6339">
        <v>0</v>
      </c>
      <c r="AN6339">
        <v>0</v>
      </c>
      <c r="AO6339">
        <v>84</v>
      </c>
      <c r="AP6339">
        <v>0</v>
      </c>
      <c r="AQ6339">
        <v>0</v>
      </c>
      <c r="AR6339">
        <v>0</v>
      </c>
      <c r="AS6339">
        <v>0</v>
      </c>
      <c r="AT6339">
        <v>4</v>
      </c>
      <c r="AU6339">
        <v>0</v>
      </c>
      <c r="AV6339">
        <v>0</v>
      </c>
      <c r="AW6339">
        <v>4</v>
      </c>
      <c r="AX6339">
        <v>0</v>
      </c>
      <c r="AY6339">
        <v>0</v>
      </c>
      <c r="AZ6339">
        <v>0</v>
      </c>
      <c r="BA6339">
        <v>0</v>
      </c>
      <c r="BB6339">
        <v>23</v>
      </c>
      <c r="BC6339">
        <v>0</v>
      </c>
      <c r="BD6339">
        <v>0</v>
      </c>
      <c r="BE6339">
        <v>23</v>
      </c>
      <c r="BF6339">
        <v>0</v>
      </c>
      <c r="BG6339">
        <v>0</v>
      </c>
      <c r="BH6339">
        <v>0</v>
      </c>
      <c r="BI6339">
        <v>0</v>
      </c>
      <c r="BJ6339">
        <v>17</v>
      </c>
      <c r="BK6339">
        <v>0</v>
      </c>
      <c r="BL6339">
        <v>0</v>
      </c>
      <c r="BM6339">
        <v>17</v>
      </c>
      <c r="BN6339">
        <v>0</v>
      </c>
      <c r="BO6339">
        <v>0</v>
      </c>
      <c r="BP6339">
        <v>0</v>
      </c>
      <c r="BQ6339">
        <v>0</v>
      </c>
      <c r="BR6339">
        <v>9</v>
      </c>
      <c r="BS6339">
        <v>0</v>
      </c>
      <c r="BT6339">
        <v>0</v>
      </c>
      <c r="BU6339">
        <v>9</v>
      </c>
      <c r="BV6339">
        <v>0</v>
      </c>
      <c r="BW6339">
        <v>0</v>
      </c>
      <c r="BX6339">
        <v>0</v>
      </c>
      <c r="BY6339">
        <v>0</v>
      </c>
      <c r="BZ6339">
        <v>12</v>
      </c>
      <c r="CA6339">
        <v>0</v>
      </c>
      <c r="CB6339">
        <v>0</v>
      </c>
      <c r="CC6339">
        <v>12</v>
      </c>
      <c r="CD6339">
        <v>0</v>
      </c>
      <c r="CE6339">
        <v>0</v>
      </c>
      <c r="CF6339">
        <v>0</v>
      </c>
      <c r="CG6339">
        <v>0</v>
      </c>
      <c r="CH6339">
        <v>38</v>
      </c>
      <c r="CI6339">
        <v>0</v>
      </c>
      <c r="CJ6339">
        <v>0</v>
      </c>
      <c r="CK6339">
        <v>38</v>
      </c>
      <c r="CL6339">
        <v>0</v>
      </c>
      <c r="CM6339">
        <v>0</v>
      </c>
      <c r="CN6339">
        <v>0</v>
      </c>
      <c r="CO6339">
        <v>0</v>
      </c>
      <c r="CP6339">
        <v>30</v>
      </c>
      <c r="CQ6339">
        <v>0</v>
      </c>
      <c r="CR6339">
        <v>0</v>
      </c>
      <c r="CS6339">
        <v>3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50</v>
      </c>
      <c r="DG6339">
        <v>0</v>
      </c>
      <c r="DH6339">
        <v>0</v>
      </c>
      <c r="DI6339">
        <v>50</v>
      </c>
      <c r="DJ6339">
        <v>0</v>
      </c>
      <c r="DK6339">
        <v>0</v>
      </c>
      <c r="DL6339">
        <v>0</v>
      </c>
      <c r="DM6339">
        <v>0</v>
      </c>
      <c r="DN6339">
        <v>24</v>
      </c>
      <c r="DO6339">
        <v>0</v>
      </c>
      <c r="DP6339">
        <v>0</v>
      </c>
      <c r="DQ6339">
        <v>24</v>
      </c>
      <c r="DR6339">
        <v>0</v>
      </c>
      <c r="DS6339">
        <v>0</v>
      </c>
      <c r="DT6339">
        <v>12</v>
      </c>
      <c r="DU6339">
        <v>76.849999999999994</v>
      </c>
      <c r="DV6339">
        <v>30</v>
      </c>
      <c r="DW6339">
        <v>0</v>
      </c>
      <c r="DX6339">
        <v>0</v>
      </c>
      <c r="DY6339" s="4">
        <v>46873</v>
      </c>
      <c r="DZ6339" s="3" t="s">
        <v>6951</v>
      </c>
      <c r="EA6339">
        <v>18</v>
      </c>
      <c r="EB6339">
        <v>0</v>
      </c>
      <c r="EC6339">
        <v>291</v>
      </c>
      <c r="ED6339">
        <v>0</v>
      </c>
      <c r="EE6339">
        <v>18</v>
      </c>
      <c r="EF6339">
        <v>291</v>
      </c>
      <c r="EG6339">
        <v>29.1</v>
      </c>
      <c r="EH6339">
        <v>0.62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423</v>
      </c>
      <c r="F6340" s="3" t="s">
        <v>424</v>
      </c>
      <c r="G6340" s="3" t="s">
        <v>1039</v>
      </c>
      <c r="H6340" s="3" t="s">
        <v>1040</v>
      </c>
      <c r="I6340" s="3" t="s">
        <v>36</v>
      </c>
      <c r="J6340" s="3" t="s">
        <v>37</v>
      </c>
      <c r="K6340" s="3" t="s">
        <v>1041</v>
      </c>
      <c r="L6340" s="3" t="s">
        <v>1042</v>
      </c>
      <c r="M6340" s="3" t="s">
        <v>429</v>
      </c>
      <c r="N6340" s="3" t="s">
        <v>431</v>
      </c>
      <c r="O6340">
        <v>5</v>
      </c>
      <c r="P6340" s="3" t="s">
        <v>3984</v>
      </c>
      <c r="Q6340" s="3" t="s">
        <v>3984</v>
      </c>
      <c r="R6340" s="3" t="s">
        <v>3984</v>
      </c>
      <c r="S6340" s="3" t="s">
        <v>659</v>
      </c>
      <c r="T6340" s="3" t="s">
        <v>2386</v>
      </c>
      <c r="U6340" s="3" t="s">
        <v>470</v>
      </c>
      <c r="V6340" s="3" t="s">
        <v>439</v>
      </c>
      <c r="W6340" s="3" t="s">
        <v>439</v>
      </c>
      <c r="X6340" s="3" t="s">
        <v>5489</v>
      </c>
      <c r="Y6340" s="3" t="s">
        <v>442</v>
      </c>
      <c r="Z6340" s="3" t="s">
        <v>618</v>
      </c>
      <c r="AA6340" s="3" t="s">
        <v>436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3</v>
      </c>
      <c r="BZ6340">
        <v>0</v>
      </c>
      <c r="CA6340">
        <v>0</v>
      </c>
      <c r="CB6340">
        <v>0</v>
      </c>
      <c r="CC6340">
        <v>3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44</v>
      </c>
      <c r="DN6340">
        <v>0</v>
      </c>
      <c r="DO6340">
        <v>0</v>
      </c>
      <c r="DP6340">
        <v>0</v>
      </c>
      <c r="DQ6340">
        <v>44</v>
      </c>
      <c r="DR6340">
        <v>0</v>
      </c>
      <c r="DS6340">
        <v>0</v>
      </c>
      <c r="DT6340">
        <v>54</v>
      </c>
      <c r="DU6340">
        <v>1.2375</v>
      </c>
      <c r="DV6340">
        <v>0</v>
      </c>
      <c r="DW6340">
        <v>0</v>
      </c>
      <c r="DX6340">
        <v>0</v>
      </c>
      <c r="DY6340" s="4">
        <v>46326</v>
      </c>
      <c r="DZ6340" s="3" t="s">
        <v>6951</v>
      </c>
      <c r="EA6340">
        <v>10</v>
      </c>
      <c r="EB6340">
        <v>0</v>
      </c>
      <c r="EC6340">
        <v>47</v>
      </c>
      <c r="ED6340">
        <v>0</v>
      </c>
      <c r="EE6340">
        <v>10</v>
      </c>
      <c r="EF6340">
        <v>47</v>
      </c>
      <c r="EG6340">
        <v>23.5</v>
      </c>
      <c r="EH6340">
        <v>0.43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423</v>
      </c>
      <c r="F6341" s="3" t="s">
        <v>424</v>
      </c>
      <c r="G6341" s="3" t="s">
        <v>425</v>
      </c>
      <c r="H6341" s="3" t="s">
        <v>426</v>
      </c>
      <c r="I6341" s="3" t="s">
        <v>107</v>
      </c>
      <c r="J6341" s="3" t="s">
        <v>108</v>
      </c>
      <c r="K6341" s="3" t="s">
        <v>427</v>
      </c>
      <c r="L6341" s="3" t="s">
        <v>428</v>
      </c>
      <c r="M6341" s="3" t="s">
        <v>429</v>
      </c>
      <c r="N6341" s="3" t="s">
        <v>430</v>
      </c>
      <c r="O6341">
        <v>3</v>
      </c>
      <c r="P6341" s="3" t="s">
        <v>3984</v>
      </c>
      <c r="Q6341" s="3" t="s">
        <v>3984</v>
      </c>
      <c r="R6341" s="3" t="s">
        <v>3984</v>
      </c>
      <c r="S6341" s="3" t="s">
        <v>524</v>
      </c>
      <c r="T6341" s="3" t="s">
        <v>2998</v>
      </c>
      <c r="U6341" s="3" t="s">
        <v>470</v>
      </c>
      <c r="V6341" s="3" t="s">
        <v>439</v>
      </c>
      <c r="W6341" s="3" t="s">
        <v>439</v>
      </c>
      <c r="X6341" s="3" t="s">
        <v>5489</v>
      </c>
      <c r="Y6341" s="3" t="s">
        <v>442</v>
      </c>
      <c r="Z6341" s="3" t="s">
        <v>618</v>
      </c>
      <c r="AA6341" s="3" t="s">
        <v>436</v>
      </c>
      <c r="AB6341">
        <v>0</v>
      </c>
      <c r="AC6341">
        <v>102</v>
      </c>
      <c r="AD6341">
        <v>0</v>
      </c>
      <c r="AE6341">
        <v>0</v>
      </c>
      <c r="AF6341">
        <v>0</v>
      </c>
      <c r="AG6341">
        <v>102</v>
      </c>
      <c r="AH6341">
        <v>0</v>
      </c>
      <c r="AI6341">
        <v>0</v>
      </c>
      <c r="AJ6341">
        <v>0</v>
      </c>
      <c r="AK6341">
        <v>1173</v>
      </c>
      <c r="AL6341">
        <v>0</v>
      </c>
      <c r="AM6341">
        <v>0</v>
      </c>
      <c r="AN6341">
        <v>0</v>
      </c>
      <c r="AO6341">
        <v>1173</v>
      </c>
      <c r="AP6341">
        <v>0</v>
      </c>
      <c r="AQ6341">
        <v>0</v>
      </c>
      <c r="AR6341">
        <v>0</v>
      </c>
      <c r="AS6341">
        <v>40</v>
      </c>
      <c r="AT6341">
        <v>0</v>
      </c>
      <c r="AU6341">
        <v>0</v>
      </c>
      <c r="AV6341">
        <v>0</v>
      </c>
      <c r="AW6341">
        <v>40</v>
      </c>
      <c r="AX6341">
        <v>0</v>
      </c>
      <c r="AY6341">
        <v>0</v>
      </c>
      <c r="AZ6341">
        <v>0</v>
      </c>
      <c r="BA6341">
        <v>95</v>
      </c>
      <c r="BB6341">
        <v>0</v>
      </c>
      <c r="BC6341">
        <v>0</v>
      </c>
      <c r="BD6341">
        <v>0</v>
      </c>
      <c r="BE6341">
        <v>95</v>
      </c>
      <c r="BF6341">
        <v>0</v>
      </c>
      <c r="BG6341">
        <v>0</v>
      </c>
      <c r="BH6341">
        <v>0</v>
      </c>
      <c r="BI6341">
        <v>10</v>
      </c>
      <c r="BJ6341">
        <v>0</v>
      </c>
      <c r="BK6341">
        <v>0</v>
      </c>
      <c r="BL6341">
        <v>0</v>
      </c>
      <c r="BM6341">
        <v>10</v>
      </c>
      <c r="BN6341">
        <v>0</v>
      </c>
      <c r="BO6341">
        <v>0</v>
      </c>
      <c r="BP6341">
        <v>0</v>
      </c>
      <c r="BQ6341">
        <v>1</v>
      </c>
      <c r="BR6341">
        <v>0</v>
      </c>
      <c r="BS6341">
        <v>0</v>
      </c>
      <c r="BT6341">
        <v>0</v>
      </c>
      <c r="BU6341">
        <v>1</v>
      </c>
      <c r="BV6341">
        <v>0</v>
      </c>
      <c r="BW6341">
        <v>0</v>
      </c>
      <c r="BX6341">
        <v>0</v>
      </c>
      <c r="BY6341">
        <v>189</v>
      </c>
      <c r="BZ6341">
        <v>0</v>
      </c>
      <c r="CA6341">
        <v>0</v>
      </c>
      <c r="CB6341">
        <v>11</v>
      </c>
      <c r="CC6341">
        <v>189</v>
      </c>
      <c r="CD6341">
        <v>0</v>
      </c>
      <c r="CE6341">
        <v>0</v>
      </c>
      <c r="CF6341">
        <v>0</v>
      </c>
      <c r="CG6341">
        <v>110</v>
      </c>
      <c r="CH6341">
        <v>0</v>
      </c>
      <c r="CI6341">
        <v>0</v>
      </c>
      <c r="CJ6341">
        <v>0</v>
      </c>
      <c r="CK6341">
        <v>110</v>
      </c>
      <c r="CL6341">
        <v>0</v>
      </c>
      <c r="CM6341">
        <v>0</v>
      </c>
      <c r="CN6341">
        <v>0</v>
      </c>
      <c r="CO6341">
        <v>168</v>
      </c>
      <c r="CP6341">
        <v>0</v>
      </c>
      <c r="CQ6341">
        <v>0</v>
      </c>
      <c r="CR6341">
        <v>1</v>
      </c>
      <c r="CS6341">
        <v>168</v>
      </c>
      <c r="CT6341">
        <v>0</v>
      </c>
      <c r="CU6341">
        <v>0</v>
      </c>
      <c r="CV6341">
        <v>0</v>
      </c>
      <c r="CW6341">
        <v>273</v>
      </c>
      <c r="CX6341">
        <v>0</v>
      </c>
      <c r="CY6341">
        <v>0</v>
      </c>
      <c r="CZ6341">
        <v>0</v>
      </c>
      <c r="DA6341">
        <v>273</v>
      </c>
      <c r="DB6341">
        <v>0</v>
      </c>
      <c r="DC6341">
        <v>0</v>
      </c>
      <c r="DD6341">
        <v>0</v>
      </c>
      <c r="DE6341">
        <v>206</v>
      </c>
      <c r="DF6341">
        <v>0</v>
      </c>
      <c r="DG6341">
        <v>0</v>
      </c>
      <c r="DH6341">
        <v>0</v>
      </c>
      <c r="DI6341">
        <v>206</v>
      </c>
      <c r="DJ6341">
        <v>0</v>
      </c>
      <c r="DK6341">
        <v>0</v>
      </c>
      <c r="DL6341">
        <v>0</v>
      </c>
      <c r="DM6341">
        <v>53</v>
      </c>
      <c r="DN6341">
        <v>0</v>
      </c>
      <c r="DO6341">
        <v>0</v>
      </c>
      <c r="DP6341">
        <v>0</v>
      </c>
      <c r="DQ6341">
        <v>53</v>
      </c>
      <c r="DR6341">
        <v>0</v>
      </c>
      <c r="DS6341">
        <v>0</v>
      </c>
      <c r="DT6341">
        <v>184</v>
      </c>
      <c r="DU6341">
        <v>3</v>
      </c>
      <c r="DV6341">
        <v>0</v>
      </c>
      <c r="DW6341">
        <v>0</v>
      </c>
      <c r="DX6341">
        <v>0</v>
      </c>
      <c r="DY6341" s="4">
        <v>47118</v>
      </c>
      <c r="DZ6341" s="3" t="s">
        <v>6951</v>
      </c>
      <c r="EA6341">
        <v>131</v>
      </c>
      <c r="EB6341">
        <v>0</v>
      </c>
      <c r="EC6341">
        <v>2420</v>
      </c>
      <c r="ED6341">
        <v>0</v>
      </c>
      <c r="EE6341">
        <v>131</v>
      </c>
      <c r="EF6341">
        <v>2420</v>
      </c>
      <c r="EG6341">
        <v>201.66666699999999</v>
      </c>
      <c r="EH6341">
        <v>0.65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423</v>
      </c>
      <c r="F6342" s="3" t="s">
        <v>424</v>
      </c>
      <c r="G6342" s="3" t="s">
        <v>425</v>
      </c>
      <c r="H6342" s="3" t="s">
        <v>426</v>
      </c>
      <c r="I6342" s="3" t="s">
        <v>107</v>
      </c>
      <c r="J6342" s="3" t="s">
        <v>108</v>
      </c>
      <c r="K6342" s="3" t="s">
        <v>427</v>
      </c>
      <c r="L6342" s="3" t="s">
        <v>428</v>
      </c>
      <c r="M6342" s="3" t="s">
        <v>429</v>
      </c>
      <c r="N6342" s="3" t="s">
        <v>430</v>
      </c>
      <c r="O6342">
        <v>3</v>
      </c>
      <c r="P6342" s="3" t="s">
        <v>3984</v>
      </c>
      <c r="Q6342" s="3" t="s">
        <v>3984</v>
      </c>
      <c r="R6342" s="3" t="s">
        <v>3984</v>
      </c>
      <c r="S6342" s="3" t="s">
        <v>1747</v>
      </c>
      <c r="T6342" s="3" t="s">
        <v>3388</v>
      </c>
      <c r="U6342" s="3" t="s">
        <v>432</v>
      </c>
      <c r="V6342" s="3" t="s">
        <v>433</v>
      </c>
      <c r="W6342" s="3" t="s">
        <v>434</v>
      </c>
      <c r="X6342" s="3" t="s">
        <v>434</v>
      </c>
      <c r="Y6342" s="3" t="s">
        <v>442</v>
      </c>
      <c r="Z6342" s="3" t="s">
        <v>618</v>
      </c>
      <c r="AA6342" s="3" t="s">
        <v>436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2</v>
      </c>
      <c r="DN6342">
        <v>0</v>
      </c>
      <c r="DO6342">
        <v>0</v>
      </c>
      <c r="DP6342">
        <v>0</v>
      </c>
      <c r="DQ6342">
        <v>2</v>
      </c>
      <c r="DR6342">
        <v>0</v>
      </c>
      <c r="DS6342">
        <v>0</v>
      </c>
      <c r="DT6342">
        <v>0</v>
      </c>
      <c r="DU6342">
        <v>2.8</v>
      </c>
      <c r="DV6342">
        <v>5</v>
      </c>
      <c r="DW6342">
        <v>0</v>
      </c>
      <c r="DX6342">
        <v>0</v>
      </c>
      <c r="DY6342" s="4">
        <v>46905</v>
      </c>
      <c r="DZ6342" s="3" t="s">
        <v>6951</v>
      </c>
      <c r="EA6342">
        <v>3</v>
      </c>
      <c r="EB6342">
        <v>0</v>
      </c>
      <c r="EC6342">
        <v>2</v>
      </c>
      <c r="ED6342">
        <v>0</v>
      </c>
      <c r="EE6342">
        <v>3</v>
      </c>
      <c r="EF6342">
        <v>2</v>
      </c>
      <c r="EG6342">
        <v>2</v>
      </c>
      <c r="EH6342">
        <v>1.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600</v>
      </c>
      <c r="F6343" s="3" t="s">
        <v>14</v>
      </c>
      <c r="G6343" s="3" t="s">
        <v>1850</v>
      </c>
      <c r="H6343" s="3" t="s">
        <v>1896</v>
      </c>
      <c r="I6343" s="3" t="s">
        <v>4827</v>
      </c>
      <c r="J6343" s="3" t="s">
        <v>4828</v>
      </c>
      <c r="K6343" s="3" t="s">
        <v>451</v>
      </c>
      <c r="L6343" s="3" t="s">
        <v>1042</v>
      </c>
      <c r="M6343" s="3" t="s">
        <v>429</v>
      </c>
      <c r="N6343" s="3" t="s">
        <v>431</v>
      </c>
      <c r="O6343">
        <v>4</v>
      </c>
      <c r="P6343" s="3" t="s">
        <v>3984</v>
      </c>
      <c r="Q6343" s="3" t="s">
        <v>3984</v>
      </c>
      <c r="R6343" s="3" t="s">
        <v>3984</v>
      </c>
      <c r="S6343" s="3" t="s">
        <v>593</v>
      </c>
      <c r="T6343" s="3" t="s">
        <v>2867</v>
      </c>
      <c r="U6343" s="3" t="s">
        <v>432</v>
      </c>
      <c r="V6343" s="3" t="s">
        <v>433</v>
      </c>
      <c r="W6343" s="3" t="s">
        <v>434</v>
      </c>
      <c r="X6343" s="3" t="s">
        <v>434</v>
      </c>
      <c r="Y6343" s="3" t="s">
        <v>442</v>
      </c>
      <c r="Z6343" s="3" t="s">
        <v>4511</v>
      </c>
      <c r="AA6343" s="3" t="s">
        <v>436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11265</v>
      </c>
      <c r="AU6343">
        <v>0</v>
      </c>
      <c r="AV6343">
        <v>0</v>
      </c>
      <c r="AW6343">
        <v>11265</v>
      </c>
      <c r="AX6343">
        <v>0</v>
      </c>
      <c r="AY6343">
        <v>0</v>
      </c>
      <c r="AZ6343">
        <v>0</v>
      </c>
      <c r="BA6343">
        <v>0</v>
      </c>
      <c r="BB6343">
        <v>727</v>
      </c>
      <c r="BC6343">
        <v>0</v>
      </c>
      <c r="BD6343">
        <v>0</v>
      </c>
      <c r="BE6343">
        <v>727</v>
      </c>
      <c r="BF6343">
        <v>0</v>
      </c>
      <c r="BG6343">
        <v>0</v>
      </c>
      <c r="BH6343">
        <v>0</v>
      </c>
      <c r="BI6343">
        <v>0</v>
      </c>
      <c r="BJ6343">
        <v>351</v>
      </c>
      <c r="BK6343">
        <v>0</v>
      </c>
      <c r="BL6343">
        <v>0</v>
      </c>
      <c r="BM6343">
        <v>351</v>
      </c>
      <c r="BN6343">
        <v>0</v>
      </c>
      <c r="BO6343">
        <v>0</v>
      </c>
      <c r="BP6343">
        <v>0</v>
      </c>
      <c r="BQ6343">
        <v>0</v>
      </c>
      <c r="BR6343">
        <v>804</v>
      </c>
      <c r="BS6343">
        <v>0</v>
      </c>
      <c r="BT6343">
        <v>0</v>
      </c>
      <c r="BU6343">
        <v>804</v>
      </c>
      <c r="BV6343">
        <v>0</v>
      </c>
      <c r="BW6343">
        <v>0</v>
      </c>
      <c r="BX6343">
        <v>0</v>
      </c>
      <c r="BY6343">
        <v>0</v>
      </c>
      <c r="BZ6343">
        <v>1372</v>
      </c>
      <c r="CA6343">
        <v>0</v>
      </c>
      <c r="CB6343">
        <v>0</v>
      </c>
      <c r="CC6343">
        <v>1372</v>
      </c>
      <c r="CD6343">
        <v>0</v>
      </c>
      <c r="CE6343">
        <v>0</v>
      </c>
      <c r="CF6343">
        <v>0</v>
      </c>
      <c r="CG6343">
        <v>0</v>
      </c>
      <c r="CH6343">
        <v>665</v>
      </c>
      <c r="CI6343">
        <v>0</v>
      </c>
      <c r="CJ6343">
        <v>0</v>
      </c>
      <c r="CK6343">
        <v>665</v>
      </c>
      <c r="CL6343">
        <v>0</v>
      </c>
      <c r="CM6343">
        <v>0</v>
      </c>
      <c r="CN6343">
        <v>0</v>
      </c>
      <c r="CO6343">
        <v>0</v>
      </c>
      <c r="CP6343">
        <v>1266</v>
      </c>
      <c r="CQ6343">
        <v>0</v>
      </c>
      <c r="CR6343">
        <v>0</v>
      </c>
      <c r="CS6343">
        <v>1266</v>
      </c>
      <c r="CT6343">
        <v>0</v>
      </c>
      <c r="CU6343">
        <v>0</v>
      </c>
      <c r="CV6343">
        <v>0</v>
      </c>
      <c r="CW6343">
        <v>0</v>
      </c>
      <c r="CX6343">
        <v>669</v>
      </c>
      <c r="CY6343">
        <v>0</v>
      </c>
      <c r="CZ6343">
        <v>0</v>
      </c>
      <c r="DA6343">
        <v>669</v>
      </c>
      <c r="DB6343">
        <v>0</v>
      </c>
      <c r="DC6343">
        <v>0</v>
      </c>
      <c r="DD6343">
        <v>0</v>
      </c>
      <c r="DE6343">
        <v>0</v>
      </c>
      <c r="DF6343">
        <v>1000</v>
      </c>
      <c r="DG6343">
        <v>0</v>
      </c>
      <c r="DH6343">
        <v>0</v>
      </c>
      <c r="DI6343">
        <v>1000</v>
      </c>
      <c r="DJ6343">
        <v>0</v>
      </c>
      <c r="DK6343">
        <v>0</v>
      </c>
      <c r="DL6343">
        <v>0</v>
      </c>
      <c r="DM6343">
        <v>0</v>
      </c>
      <c r="DN6343">
        <v>600</v>
      </c>
      <c r="DO6343">
        <v>0</v>
      </c>
      <c r="DP6343">
        <v>0</v>
      </c>
      <c r="DQ6343">
        <v>600</v>
      </c>
      <c r="DR6343">
        <v>0</v>
      </c>
      <c r="DS6343">
        <v>0</v>
      </c>
      <c r="DT6343">
        <v>300</v>
      </c>
      <c r="DU6343">
        <v>1.69</v>
      </c>
      <c r="DV6343">
        <v>500</v>
      </c>
      <c r="DW6343">
        <v>0</v>
      </c>
      <c r="DX6343">
        <v>0</v>
      </c>
      <c r="DY6343" s="4">
        <v>46415</v>
      </c>
      <c r="DZ6343" s="3" t="s">
        <v>6951</v>
      </c>
      <c r="EA6343">
        <v>200</v>
      </c>
      <c r="EB6343">
        <v>0</v>
      </c>
      <c r="EC6343">
        <v>18719</v>
      </c>
      <c r="ED6343">
        <v>0</v>
      </c>
      <c r="EE6343">
        <v>200</v>
      </c>
      <c r="EF6343">
        <v>18719</v>
      </c>
      <c r="EG6343">
        <v>1871.9</v>
      </c>
      <c r="EH6343">
        <v>0.1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600</v>
      </c>
      <c r="F6344" s="3" t="s">
        <v>14</v>
      </c>
      <c r="G6344" s="3" t="s">
        <v>1039</v>
      </c>
      <c r="H6344" s="3" t="s">
        <v>1040</v>
      </c>
      <c r="I6344" s="3" t="s">
        <v>66</v>
      </c>
      <c r="J6344" s="3" t="s">
        <v>67</v>
      </c>
      <c r="K6344" s="3" t="s">
        <v>1041</v>
      </c>
      <c r="L6344" s="3" t="s">
        <v>1601</v>
      </c>
      <c r="M6344" s="3" t="s">
        <v>429</v>
      </c>
      <c r="N6344" s="3" t="s">
        <v>431</v>
      </c>
      <c r="O6344">
        <v>4</v>
      </c>
      <c r="P6344" s="3" t="s">
        <v>3984</v>
      </c>
      <c r="Q6344" s="3" t="s">
        <v>3984</v>
      </c>
      <c r="R6344" s="3" t="s">
        <v>3984</v>
      </c>
      <c r="S6344" s="3" t="s">
        <v>1322</v>
      </c>
      <c r="T6344" s="3" t="s">
        <v>2857</v>
      </c>
      <c r="U6344" s="3" t="s">
        <v>470</v>
      </c>
      <c r="V6344" s="3" t="s">
        <v>439</v>
      </c>
      <c r="W6344" s="3" t="s">
        <v>5490</v>
      </c>
      <c r="X6344" s="3" t="s">
        <v>5491</v>
      </c>
      <c r="Y6344" s="3" t="s">
        <v>442</v>
      </c>
      <c r="Z6344" s="3" t="s">
        <v>4511</v>
      </c>
      <c r="AA6344" s="3" t="s">
        <v>436</v>
      </c>
      <c r="AB6344">
        <v>0</v>
      </c>
      <c r="AC6344">
        <v>0</v>
      </c>
      <c r="AD6344">
        <v>126</v>
      </c>
      <c r="AE6344">
        <v>0</v>
      </c>
      <c r="AF6344">
        <v>0</v>
      </c>
      <c r="AG6344">
        <v>126</v>
      </c>
      <c r="AH6344">
        <v>0</v>
      </c>
      <c r="AI6344">
        <v>0</v>
      </c>
      <c r="AJ6344">
        <v>0</v>
      </c>
      <c r="AK6344">
        <v>0</v>
      </c>
      <c r="AL6344">
        <v>131</v>
      </c>
      <c r="AM6344">
        <v>0</v>
      </c>
      <c r="AN6344">
        <v>0</v>
      </c>
      <c r="AO6344">
        <v>131</v>
      </c>
      <c r="AP6344">
        <v>0</v>
      </c>
      <c r="AQ6344">
        <v>0</v>
      </c>
      <c r="AR6344">
        <v>0</v>
      </c>
      <c r="AS6344">
        <v>0</v>
      </c>
      <c r="AT6344">
        <v>119</v>
      </c>
      <c r="AU6344">
        <v>0</v>
      </c>
      <c r="AV6344">
        <v>0</v>
      </c>
      <c r="AW6344">
        <v>119</v>
      </c>
      <c r="AX6344">
        <v>0</v>
      </c>
      <c r="AY6344">
        <v>0</v>
      </c>
      <c r="AZ6344">
        <v>0</v>
      </c>
      <c r="BA6344">
        <v>0</v>
      </c>
      <c r="BB6344">
        <v>135</v>
      </c>
      <c r="BC6344">
        <v>0</v>
      </c>
      <c r="BD6344">
        <v>0</v>
      </c>
      <c r="BE6344">
        <v>135</v>
      </c>
      <c r="BF6344">
        <v>0</v>
      </c>
      <c r="BG6344">
        <v>0</v>
      </c>
      <c r="BH6344">
        <v>0</v>
      </c>
      <c r="BI6344">
        <v>0</v>
      </c>
      <c r="BJ6344">
        <v>175</v>
      </c>
      <c r="BK6344">
        <v>0</v>
      </c>
      <c r="BL6344">
        <v>0</v>
      </c>
      <c r="BM6344">
        <v>175</v>
      </c>
      <c r="BN6344">
        <v>0</v>
      </c>
      <c r="BO6344">
        <v>0</v>
      </c>
      <c r="BP6344">
        <v>0</v>
      </c>
      <c r="BQ6344">
        <v>0</v>
      </c>
      <c r="BR6344">
        <v>57</v>
      </c>
      <c r="BS6344">
        <v>0</v>
      </c>
      <c r="BT6344">
        <v>0</v>
      </c>
      <c r="BU6344">
        <v>57</v>
      </c>
      <c r="BV6344">
        <v>0</v>
      </c>
      <c r="BW6344">
        <v>0</v>
      </c>
      <c r="BX6344">
        <v>0</v>
      </c>
      <c r="BY6344">
        <v>0</v>
      </c>
      <c r="BZ6344">
        <v>126</v>
      </c>
      <c r="CA6344">
        <v>0</v>
      </c>
      <c r="CB6344">
        <v>0</v>
      </c>
      <c r="CC6344">
        <v>126</v>
      </c>
      <c r="CD6344">
        <v>0</v>
      </c>
      <c r="CE6344">
        <v>0</v>
      </c>
      <c r="CF6344">
        <v>0</v>
      </c>
      <c r="CG6344">
        <v>0</v>
      </c>
      <c r="CH6344">
        <v>88</v>
      </c>
      <c r="CI6344">
        <v>0</v>
      </c>
      <c r="CJ6344">
        <v>0</v>
      </c>
      <c r="CK6344">
        <v>88</v>
      </c>
      <c r="CL6344">
        <v>0</v>
      </c>
      <c r="CM6344">
        <v>0</v>
      </c>
      <c r="CN6344">
        <v>0</v>
      </c>
      <c r="CO6344">
        <v>0</v>
      </c>
      <c r="CP6344">
        <v>112</v>
      </c>
      <c r="CQ6344">
        <v>0</v>
      </c>
      <c r="CR6344">
        <v>0</v>
      </c>
      <c r="CS6344">
        <v>112</v>
      </c>
      <c r="CT6344">
        <v>0</v>
      </c>
      <c r="CU6344">
        <v>0</v>
      </c>
      <c r="CV6344">
        <v>0</v>
      </c>
      <c r="CW6344">
        <v>0</v>
      </c>
      <c r="CX6344">
        <v>73</v>
      </c>
      <c r="CY6344">
        <v>0</v>
      </c>
      <c r="CZ6344">
        <v>0</v>
      </c>
      <c r="DA6344">
        <v>73</v>
      </c>
      <c r="DB6344">
        <v>0</v>
      </c>
      <c r="DC6344">
        <v>0</v>
      </c>
      <c r="DD6344">
        <v>0</v>
      </c>
      <c r="DE6344">
        <v>0</v>
      </c>
      <c r="DF6344">
        <v>80</v>
      </c>
      <c r="DG6344">
        <v>0</v>
      </c>
      <c r="DH6344">
        <v>0</v>
      </c>
      <c r="DI6344">
        <v>80</v>
      </c>
      <c r="DJ6344">
        <v>0</v>
      </c>
      <c r="DK6344">
        <v>0</v>
      </c>
      <c r="DL6344">
        <v>0</v>
      </c>
      <c r="DM6344">
        <v>0</v>
      </c>
      <c r="DN6344">
        <v>104</v>
      </c>
      <c r="DO6344">
        <v>0</v>
      </c>
      <c r="DP6344">
        <v>0</v>
      </c>
      <c r="DQ6344">
        <v>104</v>
      </c>
      <c r="DR6344">
        <v>0</v>
      </c>
      <c r="DS6344">
        <v>0</v>
      </c>
      <c r="DT6344">
        <v>165</v>
      </c>
      <c r="DU6344">
        <v>7.5426130000000002</v>
      </c>
      <c r="DV6344">
        <v>150</v>
      </c>
      <c r="DW6344">
        <v>0</v>
      </c>
      <c r="DX6344">
        <v>0</v>
      </c>
      <c r="DY6344" s="4">
        <v>46356</v>
      </c>
      <c r="DZ6344" s="3" t="s">
        <v>6951</v>
      </c>
      <c r="EA6344">
        <v>211</v>
      </c>
      <c r="EB6344">
        <v>0</v>
      </c>
      <c r="EC6344">
        <v>1326</v>
      </c>
      <c r="ED6344">
        <v>0</v>
      </c>
      <c r="EE6344">
        <v>211</v>
      </c>
      <c r="EF6344">
        <v>1326</v>
      </c>
      <c r="EG6344">
        <v>110.5</v>
      </c>
      <c r="EH6344">
        <v>1.9100000000000001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423</v>
      </c>
      <c r="F6345" s="3" t="s">
        <v>424</v>
      </c>
      <c r="G6345" s="3" t="s">
        <v>1039</v>
      </c>
      <c r="H6345" s="3" t="s">
        <v>1040</v>
      </c>
      <c r="I6345" s="3" t="s">
        <v>74</v>
      </c>
      <c r="J6345" s="3" t="s">
        <v>75</v>
      </c>
      <c r="K6345" s="3" t="s">
        <v>1041</v>
      </c>
      <c r="L6345" s="3" t="s">
        <v>1042</v>
      </c>
      <c r="M6345" s="3" t="s">
        <v>429</v>
      </c>
      <c r="N6345" s="3" t="s">
        <v>431</v>
      </c>
      <c r="O6345">
        <v>3</v>
      </c>
      <c r="P6345" s="3" t="s">
        <v>3984</v>
      </c>
      <c r="Q6345" s="3" t="s">
        <v>3984</v>
      </c>
      <c r="R6345" s="3" t="s">
        <v>3984</v>
      </c>
      <c r="S6345" s="3" t="s">
        <v>502</v>
      </c>
      <c r="T6345" s="3" t="s">
        <v>2860</v>
      </c>
      <c r="U6345" s="3" t="s">
        <v>470</v>
      </c>
      <c r="V6345" s="3" t="s">
        <v>439</v>
      </c>
      <c r="W6345" s="3" t="s">
        <v>5490</v>
      </c>
      <c r="X6345" s="3" t="s">
        <v>5491</v>
      </c>
      <c r="Y6345" s="3" t="s">
        <v>442</v>
      </c>
      <c r="Z6345" s="3" t="s">
        <v>4511</v>
      </c>
      <c r="AA6345" s="3" t="s">
        <v>436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7</v>
      </c>
      <c r="BK6345">
        <v>0</v>
      </c>
      <c r="BL6345">
        <v>0</v>
      </c>
      <c r="BM6345">
        <v>7</v>
      </c>
      <c r="BN6345">
        <v>0</v>
      </c>
      <c r="BO6345">
        <v>0</v>
      </c>
      <c r="BP6345">
        <v>0</v>
      </c>
      <c r="BQ6345">
        <v>0</v>
      </c>
      <c r="BR6345">
        <v>20</v>
      </c>
      <c r="BS6345">
        <v>0</v>
      </c>
      <c r="BT6345">
        <v>0</v>
      </c>
      <c r="BU6345">
        <v>20</v>
      </c>
      <c r="BV6345">
        <v>0</v>
      </c>
      <c r="BW6345">
        <v>0</v>
      </c>
      <c r="BX6345">
        <v>0</v>
      </c>
      <c r="BY6345">
        <v>0</v>
      </c>
      <c r="BZ6345">
        <v>25</v>
      </c>
      <c r="CA6345">
        <v>0</v>
      </c>
      <c r="CB6345">
        <v>0</v>
      </c>
      <c r="CC6345">
        <v>25</v>
      </c>
      <c r="CD6345">
        <v>0</v>
      </c>
      <c r="CE6345">
        <v>0</v>
      </c>
      <c r="CF6345">
        <v>0</v>
      </c>
      <c r="CG6345">
        <v>0</v>
      </c>
      <c r="CH6345">
        <v>2</v>
      </c>
      <c r="CI6345">
        <v>0</v>
      </c>
      <c r="CJ6345">
        <v>0</v>
      </c>
      <c r="CK6345">
        <v>2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13</v>
      </c>
      <c r="CY6345">
        <v>0</v>
      </c>
      <c r="CZ6345">
        <v>0</v>
      </c>
      <c r="DA6345">
        <v>13</v>
      </c>
      <c r="DB6345">
        <v>0</v>
      </c>
      <c r="DC6345">
        <v>0</v>
      </c>
      <c r="DD6345">
        <v>0</v>
      </c>
      <c r="DE6345">
        <v>0</v>
      </c>
      <c r="DF6345">
        <v>10</v>
      </c>
      <c r="DG6345">
        <v>0</v>
      </c>
      <c r="DH6345">
        <v>0</v>
      </c>
      <c r="DI6345">
        <v>10</v>
      </c>
      <c r="DJ6345">
        <v>0</v>
      </c>
      <c r="DK6345">
        <v>0</v>
      </c>
      <c r="DL6345">
        <v>0</v>
      </c>
      <c r="DM6345">
        <v>0</v>
      </c>
      <c r="DN6345">
        <v>16</v>
      </c>
      <c r="DO6345">
        <v>0</v>
      </c>
      <c r="DP6345">
        <v>0</v>
      </c>
      <c r="DQ6345">
        <v>16</v>
      </c>
      <c r="DR6345">
        <v>0</v>
      </c>
      <c r="DS6345">
        <v>0</v>
      </c>
      <c r="DT6345">
        <v>22</v>
      </c>
      <c r="DU6345">
        <v>57.484240999999997</v>
      </c>
      <c r="DV6345">
        <v>0</v>
      </c>
      <c r="DW6345">
        <v>0</v>
      </c>
      <c r="DX6345">
        <v>0</v>
      </c>
      <c r="DY6345" s="4">
        <v>46507</v>
      </c>
      <c r="DZ6345" s="3" t="s">
        <v>6951</v>
      </c>
      <c r="EA6345">
        <v>6</v>
      </c>
      <c r="EB6345">
        <v>0</v>
      </c>
      <c r="EC6345">
        <v>93</v>
      </c>
      <c r="ED6345">
        <v>0</v>
      </c>
      <c r="EE6345">
        <v>6</v>
      </c>
      <c r="EF6345">
        <v>93</v>
      </c>
      <c r="EG6345">
        <v>13.285714</v>
      </c>
      <c r="EH6345">
        <v>0.45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423</v>
      </c>
      <c r="F6346" s="3" t="s">
        <v>424</v>
      </c>
      <c r="G6346" s="3" t="s">
        <v>425</v>
      </c>
      <c r="H6346" s="3" t="s">
        <v>426</v>
      </c>
      <c r="I6346" s="3" t="s">
        <v>107</v>
      </c>
      <c r="J6346" s="3" t="s">
        <v>108</v>
      </c>
      <c r="K6346" s="3" t="s">
        <v>427</v>
      </c>
      <c r="L6346" s="3" t="s">
        <v>428</v>
      </c>
      <c r="M6346" s="3" t="s">
        <v>429</v>
      </c>
      <c r="N6346" s="3" t="s">
        <v>430</v>
      </c>
      <c r="O6346">
        <v>3</v>
      </c>
      <c r="P6346" s="3" t="s">
        <v>3984</v>
      </c>
      <c r="Q6346" s="3" t="s">
        <v>3984</v>
      </c>
      <c r="R6346" s="3" t="s">
        <v>3984</v>
      </c>
      <c r="S6346" s="3" t="s">
        <v>922</v>
      </c>
      <c r="T6346" s="3" t="s">
        <v>2635</v>
      </c>
      <c r="U6346" s="3" t="s">
        <v>711</v>
      </c>
      <c r="V6346" s="3" t="s">
        <v>439</v>
      </c>
      <c r="W6346" s="3" t="s">
        <v>439</v>
      </c>
      <c r="X6346" s="3" t="s">
        <v>5489</v>
      </c>
      <c r="Y6346" s="3" t="s">
        <v>442</v>
      </c>
      <c r="Z6346" s="3" t="s">
        <v>4511</v>
      </c>
      <c r="AA6346" s="3" t="s">
        <v>436</v>
      </c>
      <c r="AB6346">
        <v>0</v>
      </c>
      <c r="AC6346">
        <v>0</v>
      </c>
      <c r="AD6346">
        <v>21</v>
      </c>
      <c r="AE6346">
        <v>0</v>
      </c>
      <c r="AF6346">
        <v>0</v>
      </c>
      <c r="AG6346">
        <v>21</v>
      </c>
      <c r="AH6346">
        <v>0</v>
      </c>
      <c r="AI6346">
        <v>0</v>
      </c>
      <c r="AJ6346">
        <v>0</v>
      </c>
      <c r="AK6346">
        <v>0</v>
      </c>
      <c r="AL6346">
        <v>45</v>
      </c>
      <c r="AM6346">
        <v>0</v>
      </c>
      <c r="AN6346">
        <v>0</v>
      </c>
      <c r="AO6346">
        <v>45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39</v>
      </c>
      <c r="BC6346">
        <v>0</v>
      </c>
      <c r="BD6346">
        <v>40</v>
      </c>
      <c r="BE6346">
        <v>39</v>
      </c>
      <c r="BF6346">
        <v>0</v>
      </c>
      <c r="BG6346">
        <v>0</v>
      </c>
      <c r="BH6346">
        <v>0</v>
      </c>
      <c r="BI6346">
        <v>0</v>
      </c>
      <c r="BJ6346">
        <v>45</v>
      </c>
      <c r="BK6346">
        <v>0</v>
      </c>
      <c r="BL6346">
        <v>0</v>
      </c>
      <c r="BM6346">
        <v>45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30</v>
      </c>
      <c r="CA6346">
        <v>0</v>
      </c>
      <c r="CB6346">
        <v>0</v>
      </c>
      <c r="CC6346">
        <v>30</v>
      </c>
      <c r="CD6346">
        <v>0</v>
      </c>
      <c r="CE6346">
        <v>0</v>
      </c>
      <c r="CF6346">
        <v>0</v>
      </c>
      <c r="CG6346">
        <v>0</v>
      </c>
      <c r="CH6346">
        <v>20</v>
      </c>
      <c r="CI6346">
        <v>0</v>
      </c>
      <c r="CJ6346">
        <v>0</v>
      </c>
      <c r="CK6346">
        <v>2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1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1</v>
      </c>
      <c r="CY6346">
        <v>0</v>
      </c>
      <c r="CZ6346">
        <v>0</v>
      </c>
      <c r="DA6346">
        <v>1</v>
      </c>
      <c r="DB6346">
        <v>0</v>
      </c>
      <c r="DC6346">
        <v>0</v>
      </c>
      <c r="DD6346">
        <v>0</v>
      </c>
      <c r="DE6346">
        <v>0</v>
      </c>
      <c r="DF6346">
        <v>10</v>
      </c>
      <c r="DG6346">
        <v>0</v>
      </c>
      <c r="DH6346">
        <v>0</v>
      </c>
      <c r="DI6346">
        <v>10</v>
      </c>
      <c r="DJ6346">
        <v>0</v>
      </c>
      <c r="DK6346">
        <v>0</v>
      </c>
      <c r="DL6346">
        <v>0</v>
      </c>
      <c r="DM6346">
        <v>0</v>
      </c>
      <c r="DN6346">
        <v>11</v>
      </c>
      <c r="DO6346">
        <v>0</v>
      </c>
      <c r="DP6346">
        <v>0</v>
      </c>
      <c r="DQ6346">
        <v>11</v>
      </c>
      <c r="DR6346">
        <v>0</v>
      </c>
      <c r="DS6346">
        <v>0</v>
      </c>
      <c r="DT6346">
        <v>11</v>
      </c>
      <c r="DU6346">
        <v>33.69</v>
      </c>
      <c r="DV6346">
        <v>1</v>
      </c>
      <c r="DW6346">
        <v>1</v>
      </c>
      <c r="DX6346">
        <v>1</v>
      </c>
      <c r="DY6346" s="4">
        <v>46081</v>
      </c>
      <c r="DZ6346" s="3" t="s">
        <v>6951</v>
      </c>
      <c r="EA6346">
        <v>1</v>
      </c>
      <c r="EB6346">
        <v>0</v>
      </c>
      <c r="EC6346">
        <v>222</v>
      </c>
      <c r="ED6346">
        <v>0</v>
      </c>
      <c r="EE6346">
        <v>1</v>
      </c>
      <c r="EF6346">
        <v>222</v>
      </c>
      <c r="EG6346">
        <v>24.666667</v>
      </c>
      <c r="EH6346">
        <v>0.04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423</v>
      </c>
      <c r="F6347" s="3" t="s">
        <v>424</v>
      </c>
      <c r="G6347" s="3" t="s">
        <v>1039</v>
      </c>
      <c r="H6347" s="3" t="s">
        <v>1040</v>
      </c>
      <c r="I6347" s="3" t="s">
        <v>101</v>
      </c>
      <c r="J6347" s="3" t="s">
        <v>102</v>
      </c>
      <c r="K6347" s="3" t="s">
        <v>1041</v>
      </c>
      <c r="L6347" s="3" t="s">
        <v>1042</v>
      </c>
      <c r="M6347" s="3" t="s">
        <v>429</v>
      </c>
      <c r="N6347" s="3" t="s">
        <v>431</v>
      </c>
      <c r="O6347">
        <v>4</v>
      </c>
      <c r="P6347" s="3" t="s">
        <v>3984</v>
      </c>
      <c r="Q6347" s="3" t="s">
        <v>3984</v>
      </c>
      <c r="R6347" s="3" t="s">
        <v>3984</v>
      </c>
      <c r="S6347" s="3" t="s">
        <v>698</v>
      </c>
      <c r="T6347" s="3" t="s">
        <v>2418</v>
      </c>
      <c r="U6347" s="3" t="s">
        <v>458</v>
      </c>
      <c r="V6347" s="3" t="s">
        <v>439</v>
      </c>
      <c r="W6347" s="3" t="s">
        <v>439</v>
      </c>
      <c r="X6347" s="3" t="s">
        <v>5489</v>
      </c>
      <c r="Y6347" s="3" t="s">
        <v>442</v>
      </c>
      <c r="Z6347" s="3" t="s">
        <v>4512</v>
      </c>
      <c r="AA6347" s="3" t="s">
        <v>436</v>
      </c>
      <c r="AB6347">
        <v>0</v>
      </c>
      <c r="AC6347">
        <v>297</v>
      </c>
      <c r="AD6347">
        <v>0</v>
      </c>
      <c r="AE6347">
        <v>0</v>
      </c>
      <c r="AF6347">
        <v>0</v>
      </c>
      <c r="AG6347">
        <v>297</v>
      </c>
      <c r="AH6347">
        <v>0</v>
      </c>
      <c r="AI6347">
        <v>0</v>
      </c>
      <c r="AJ6347">
        <v>0</v>
      </c>
      <c r="AK6347">
        <v>152</v>
      </c>
      <c r="AL6347">
        <v>0</v>
      </c>
      <c r="AM6347">
        <v>0</v>
      </c>
      <c r="AN6347">
        <v>0</v>
      </c>
      <c r="AO6347">
        <v>152</v>
      </c>
      <c r="AP6347">
        <v>0</v>
      </c>
      <c r="AQ6347">
        <v>0</v>
      </c>
      <c r="AR6347">
        <v>0</v>
      </c>
      <c r="AS6347">
        <v>479</v>
      </c>
      <c r="AT6347">
        <v>0</v>
      </c>
      <c r="AU6347">
        <v>0</v>
      </c>
      <c r="AV6347">
        <v>0</v>
      </c>
      <c r="AW6347">
        <v>479</v>
      </c>
      <c r="AX6347">
        <v>0</v>
      </c>
      <c r="AY6347">
        <v>0</v>
      </c>
      <c r="AZ6347">
        <v>0</v>
      </c>
      <c r="BA6347">
        <v>371</v>
      </c>
      <c r="BB6347">
        <v>0</v>
      </c>
      <c r="BC6347">
        <v>0</v>
      </c>
      <c r="BD6347">
        <v>0</v>
      </c>
      <c r="BE6347">
        <v>371</v>
      </c>
      <c r="BF6347">
        <v>0</v>
      </c>
      <c r="BG6347">
        <v>0</v>
      </c>
      <c r="BH6347">
        <v>0</v>
      </c>
      <c r="BI6347">
        <v>296</v>
      </c>
      <c r="BJ6347">
        <v>0</v>
      </c>
      <c r="BK6347">
        <v>0</v>
      </c>
      <c r="BL6347">
        <v>0</v>
      </c>
      <c r="BM6347">
        <v>296</v>
      </c>
      <c r="BN6347">
        <v>0</v>
      </c>
      <c r="BO6347">
        <v>0</v>
      </c>
      <c r="BP6347">
        <v>0</v>
      </c>
      <c r="BQ6347">
        <v>253</v>
      </c>
      <c r="BR6347">
        <v>0</v>
      </c>
      <c r="BS6347">
        <v>0</v>
      </c>
      <c r="BT6347">
        <v>0</v>
      </c>
      <c r="BU6347">
        <v>253</v>
      </c>
      <c r="BV6347">
        <v>0</v>
      </c>
      <c r="BW6347">
        <v>0</v>
      </c>
      <c r="BX6347">
        <v>0</v>
      </c>
      <c r="BY6347">
        <v>437</v>
      </c>
      <c r="BZ6347">
        <v>0</v>
      </c>
      <c r="CA6347">
        <v>0</v>
      </c>
      <c r="CB6347">
        <v>0</v>
      </c>
      <c r="CC6347">
        <v>437</v>
      </c>
      <c r="CD6347">
        <v>0</v>
      </c>
      <c r="CE6347">
        <v>0</v>
      </c>
      <c r="CF6347">
        <v>0</v>
      </c>
      <c r="CG6347">
        <v>171</v>
      </c>
      <c r="CH6347">
        <v>0</v>
      </c>
      <c r="CI6347">
        <v>0</v>
      </c>
      <c r="CJ6347">
        <v>0</v>
      </c>
      <c r="CK6347">
        <v>171</v>
      </c>
      <c r="CL6347">
        <v>0</v>
      </c>
      <c r="CM6347">
        <v>0</v>
      </c>
      <c r="CN6347">
        <v>0</v>
      </c>
      <c r="CO6347">
        <v>216</v>
      </c>
      <c r="CP6347">
        <v>0</v>
      </c>
      <c r="CQ6347">
        <v>0</v>
      </c>
      <c r="CR6347">
        <v>0</v>
      </c>
      <c r="CS6347">
        <v>216</v>
      </c>
      <c r="CT6347">
        <v>0</v>
      </c>
      <c r="CU6347">
        <v>0</v>
      </c>
      <c r="CV6347">
        <v>0</v>
      </c>
      <c r="CW6347">
        <v>255</v>
      </c>
      <c r="CX6347">
        <v>0</v>
      </c>
      <c r="CY6347">
        <v>0</v>
      </c>
      <c r="CZ6347">
        <v>0</v>
      </c>
      <c r="DA6347">
        <v>255</v>
      </c>
      <c r="DB6347">
        <v>0</v>
      </c>
      <c r="DC6347">
        <v>0</v>
      </c>
      <c r="DD6347">
        <v>0</v>
      </c>
      <c r="DE6347">
        <v>215</v>
      </c>
      <c r="DF6347">
        <v>0</v>
      </c>
      <c r="DG6347">
        <v>0</v>
      </c>
      <c r="DH6347">
        <v>0</v>
      </c>
      <c r="DI6347">
        <v>215</v>
      </c>
      <c r="DJ6347">
        <v>0</v>
      </c>
      <c r="DK6347">
        <v>0</v>
      </c>
      <c r="DL6347">
        <v>0</v>
      </c>
      <c r="DM6347">
        <v>291</v>
      </c>
      <c r="DN6347">
        <v>0</v>
      </c>
      <c r="DO6347">
        <v>0</v>
      </c>
      <c r="DP6347">
        <v>0</v>
      </c>
      <c r="DQ6347">
        <v>291</v>
      </c>
      <c r="DR6347">
        <v>0</v>
      </c>
      <c r="DS6347">
        <v>0</v>
      </c>
      <c r="DT6347">
        <v>694</v>
      </c>
      <c r="DU6347">
        <v>0.21562500000000001</v>
      </c>
      <c r="DV6347">
        <v>0</v>
      </c>
      <c r="DW6347">
        <v>0</v>
      </c>
      <c r="DX6347">
        <v>0</v>
      </c>
      <c r="DY6347" s="4">
        <v>46873</v>
      </c>
      <c r="DZ6347" s="3" t="s">
        <v>6951</v>
      </c>
      <c r="EA6347">
        <v>403</v>
      </c>
      <c r="EB6347">
        <v>0</v>
      </c>
      <c r="EC6347">
        <v>3433</v>
      </c>
      <c r="ED6347">
        <v>0</v>
      </c>
      <c r="EE6347">
        <v>403</v>
      </c>
      <c r="EF6347">
        <v>3433</v>
      </c>
      <c r="EG6347">
        <v>286.08333299999998</v>
      </c>
      <c r="EH6347">
        <v>1.41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600</v>
      </c>
      <c r="F6348" s="3" t="s">
        <v>14</v>
      </c>
      <c r="G6348" s="3" t="s">
        <v>1039</v>
      </c>
      <c r="H6348" s="3" t="s">
        <v>1040</v>
      </c>
      <c r="I6348" s="3" t="s">
        <v>324</v>
      </c>
      <c r="J6348" s="3" t="s">
        <v>325</v>
      </c>
      <c r="K6348" s="3" t="s">
        <v>1390</v>
      </c>
      <c r="L6348" s="3" t="s">
        <v>1383</v>
      </c>
      <c r="M6348" s="3" t="s">
        <v>429</v>
      </c>
      <c r="N6348" s="3" t="s">
        <v>431</v>
      </c>
      <c r="O6348">
        <v>1</v>
      </c>
      <c r="P6348" s="3" t="s">
        <v>3984</v>
      </c>
      <c r="Q6348" s="3" t="s">
        <v>3984</v>
      </c>
      <c r="R6348" s="3" t="s">
        <v>3984</v>
      </c>
      <c r="S6348" s="3" t="s">
        <v>913</v>
      </c>
      <c r="T6348" s="3" t="s">
        <v>2848</v>
      </c>
      <c r="U6348" s="3" t="s">
        <v>470</v>
      </c>
      <c r="V6348" s="3" t="s">
        <v>439</v>
      </c>
      <c r="W6348" s="3" t="s">
        <v>5490</v>
      </c>
      <c r="X6348" s="3" t="s">
        <v>5491</v>
      </c>
      <c r="Y6348" s="3" t="s">
        <v>442</v>
      </c>
      <c r="Z6348" s="3" t="s">
        <v>4511</v>
      </c>
      <c r="AA6348" s="3" t="s">
        <v>436</v>
      </c>
      <c r="AB6348">
        <v>0</v>
      </c>
      <c r="AC6348">
        <v>0</v>
      </c>
      <c r="AD6348">
        <v>2</v>
      </c>
      <c r="AE6348">
        <v>0</v>
      </c>
      <c r="AF6348">
        <v>0</v>
      </c>
      <c r="AG6348">
        <v>2</v>
      </c>
      <c r="AH6348">
        <v>0</v>
      </c>
      <c r="AI6348">
        <v>0</v>
      </c>
      <c r="AJ6348">
        <v>0</v>
      </c>
      <c r="AK6348">
        <v>0</v>
      </c>
      <c r="AL6348">
        <v>6</v>
      </c>
      <c r="AM6348">
        <v>0</v>
      </c>
      <c r="AN6348">
        <v>0</v>
      </c>
      <c r="AO6348">
        <v>6</v>
      </c>
      <c r="AP6348">
        <v>0</v>
      </c>
      <c r="AQ6348">
        <v>0</v>
      </c>
      <c r="AR6348">
        <v>0</v>
      </c>
      <c r="AS6348">
        <v>0</v>
      </c>
      <c r="AT6348">
        <v>5</v>
      </c>
      <c r="AU6348">
        <v>0</v>
      </c>
      <c r="AV6348">
        <v>0</v>
      </c>
      <c r="AW6348">
        <v>5</v>
      </c>
      <c r="AX6348">
        <v>0</v>
      </c>
      <c r="AY6348">
        <v>0</v>
      </c>
      <c r="AZ6348">
        <v>0</v>
      </c>
      <c r="BA6348">
        <v>0</v>
      </c>
      <c r="BB6348">
        <v>2</v>
      </c>
      <c r="BC6348">
        <v>0</v>
      </c>
      <c r="BD6348">
        <v>0</v>
      </c>
      <c r="BE6348">
        <v>2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5</v>
      </c>
      <c r="CA6348">
        <v>0</v>
      </c>
      <c r="CB6348">
        <v>0</v>
      </c>
      <c r="CC6348">
        <v>5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1</v>
      </c>
      <c r="CQ6348">
        <v>0</v>
      </c>
      <c r="CR6348">
        <v>0</v>
      </c>
      <c r="CS6348">
        <v>1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</v>
      </c>
      <c r="DU6348">
        <v>17.62</v>
      </c>
      <c r="DV6348">
        <v>3</v>
      </c>
      <c r="DW6348">
        <v>0</v>
      </c>
      <c r="DX6348">
        <v>0</v>
      </c>
      <c r="DY6348" s="4">
        <v>46387</v>
      </c>
      <c r="DZ6348" s="3" t="s">
        <v>6951</v>
      </c>
      <c r="EA6348">
        <v>4</v>
      </c>
      <c r="EB6348">
        <v>0</v>
      </c>
      <c r="EC6348">
        <v>21</v>
      </c>
      <c r="ED6348">
        <v>0</v>
      </c>
      <c r="EE6348">
        <v>4</v>
      </c>
      <c r="EF6348">
        <v>21</v>
      </c>
      <c r="EG6348">
        <v>3.5</v>
      </c>
      <c r="EH6348">
        <v>1.140000000000000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600</v>
      </c>
      <c r="F6349" s="3" t="s">
        <v>14</v>
      </c>
      <c r="G6349" s="3" t="s">
        <v>1039</v>
      </c>
      <c r="H6349" s="3" t="s">
        <v>1040</v>
      </c>
      <c r="I6349" s="3" t="s">
        <v>133</v>
      </c>
      <c r="J6349" s="3" t="s">
        <v>134</v>
      </c>
      <c r="K6349" s="3" t="s">
        <v>1390</v>
      </c>
      <c r="L6349" s="3" t="s">
        <v>1383</v>
      </c>
      <c r="M6349" s="3" t="s">
        <v>429</v>
      </c>
      <c r="N6349" s="3" t="s">
        <v>431</v>
      </c>
      <c r="O6349">
        <v>4</v>
      </c>
      <c r="P6349" s="3" t="s">
        <v>3984</v>
      </c>
      <c r="Q6349" s="3" t="s">
        <v>3984</v>
      </c>
      <c r="R6349" s="3" t="s">
        <v>3984</v>
      </c>
      <c r="S6349" s="3" t="s">
        <v>911</v>
      </c>
      <c r="T6349" s="3" t="s">
        <v>2846</v>
      </c>
      <c r="U6349" s="3" t="s">
        <v>470</v>
      </c>
      <c r="V6349" s="3" t="s">
        <v>439</v>
      </c>
      <c r="W6349" s="3" t="s">
        <v>5490</v>
      </c>
      <c r="X6349" s="3" t="s">
        <v>5491</v>
      </c>
      <c r="Y6349" s="3" t="s">
        <v>442</v>
      </c>
      <c r="Z6349" s="3" t="s">
        <v>4511</v>
      </c>
      <c r="AA6349" s="3" t="s">
        <v>436</v>
      </c>
      <c r="AB6349">
        <v>0</v>
      </c>
      <c r="AC6349">
        <v>0</v>
      </c>
      <c r="AD6349">
        <v>2</v>
      </c>
      <c r="AE6349">
        <v>0</v>
      </c>
      <c r="AF6349">
        <v>0</v>
      </c>
      <c r="AG6349">
        <v>2</v>
      </c>
      <c r="AH6349">
        <v>0</v>
      </c>
      <c r="AI6349">
        <v>0</v>
      </c>
      <c r="AJ6349">
        <v>0</v>
      </c>
      <c r="AK6349">
        <v>0</v>
      </c>
      <c r="AL6349">
        <v>5</v>
      </c>
      <c r="AM6349">
        <v>0</v>
      </c>
      <c r="AN6349">
        <v>0</v>
      </c>
      <c r="AO6349">
        <v>5</v>
      </c>
      <c r="AP6349">
        <v>0</v>
      </c>
      <c r="AQ6349">
        <v>0</v>
      </c>
      <c r="AR6349">
        <v>0</v>
      </c>
      <c r="AS6349">
        <v>0</v>
      </c>
      <c r="AT6349">
        <v>2</v>
      </c>
      <c r="AU6349">
        <v>0</v>
      </c>
      <c r="AV6349">
        <v>0</v>
      </c>
      <c r="AW6349">
        <v>2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1</v>
      </c>
      <c r="CQ6349">
        <v>0</v>
      </c>
      <c r="CR6349">
        <v>0</v>
      </c>
      <c r="CS6349">
        <v>1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20</v>
      </c>
      <c r="DO6349">
        <v>0</v>
      </c>
      <c r="DP6349">
        <v>0</v>
      </c>
      <c r="DQ6349">
        <v>20</v>
      </c>
      <c r="DR6349">
        <v>0</v>
      </c>
      <c r="DS6349">
        <v>0</v>
      </c>
      <c r="DT6349">
        <v>25</v>
      </c>
      <c r="DU6349">
        <v>5.1728810000000003</v>
      </c>
      <c r="DV6349">
        <v>0</v>
      </c>
      <c r="DW6349">
        <v>0</v>
      </c>
      <c r="DX6349">
        <v>0</v>
      </c>
      <c r="DY6349" s="4">
        <v>46630</v>
      </c>
      <c r="DZ6349" s="3" t="s">
        <v>6951</v>
      </c>
      <c r="EA6349">
        <v>5</v>
      </c>
      <c r="EB6349">
        <v>0</v>
      </c>
      <c r="EC6349">
        <v>30</v>
      </c>
      <c r="ED6349">
        <v>0</v>
      </c>
      <c r="EE6349">
        <v>5</v>
      </c>
      <c r="EF6349">
        <v>30</v>
      </c>
      <c r="EG6349">
        <v>6</v>
      </c>
      <c r="EH6349">
        <v>0.83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423</v>
      </c>
      <c r="F6350" s="3" t="s">
        <v>424</v>
      </c>
      <c r="G6350" s="3" t="s">
        <v>1039</v>
      </c>
      <c r="H6350" s="3" t="s">
        <v>1040</v>
      </c>
      <c r="I6350" s="3" t="s">
        <v>274</v>
      </c>
      <c r="J6350" s="3" t="s">
        <v>275</v>
      </c>
      <c r="K6350" s="3" t="s">
        <v>1390</v>
      </c>
      <c r="L6350" s="3" t="s">
        <v>1383</v>
      </c>
      <c r="M6350" s="3" t="s">
        <v>429</v>
      </c>
      <c r="N6350" s="3" t="s">
        <v>431</v>
      </c>
      <c r="O6350">
        <v>4</v>
      </c>
      <c r="P6350" s="3" t="s">
        <v>3984</v>
      </c>
      <c r="Q6350" s="3" t="s">
        <v>3984</v>
      </c>
      <c r="R6350" s="3" t="s">
        <v>3984</v>
      </c>
      <c r="S6350" s="3" t="s">
        <v>600</v>
      </c>
      <c r="T6350" s="3" t="s">
        <v>2868</v>
      </c>
      <c r="U6350" s="3" t="s">
        <v>432</v>
      </c>
      <c r="V6350" s="3" t="s">
        <v>433</v>
      </c>
      <c r="W6350" s="3" t="s">
        <v>597</v>
      </c>
      <c r="X6350" s="3" t="s">
        <v>597</v>
      </c>
      <c r="Y6350" s="3" t="s">
        <v>442</v>
      </c>
      <c r="Z6350" s="3" t="s">
        <v>4511</v>
      </c>
      <c r="AA6350" s="3" t="s">
        <v>436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10</v>
      </c>
      <c r="AU6350">
        <v>0</v>
      </c>
      <c r="AV6350">
        <v>0</v>
      </c>
      <c r="AW6350">
        <v>10</v>
      </c>
      <c r="AX6350">
        <v>0</v>
      </c>
      <c r="AY6350">
        <v>0</v>
      </c>
      <c r="AZ6350">
        <v>0</v>
      </c>
      <c r="BA6350">
        <v>0</v>
      </c>
      <c r="BB6350">
        <v>4</v>
      </c>
      <c r="BC6350">
        <v>0</v>
      </c>
      <c r="BD6350">
        <v>0</v>
      </c>
      <c r="BE6350">
        <v>4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4</v>
      </c>
      <c r="DU6350">
        <v>0.85</v>
      </c>
      <c r="DV6350">
        <v>0</v>
      </c>
      <c r="DW6350">
        <v>0</v>
      </c>
      <c r="DX6350">
        <v>0</v>
      </c>
      <c r="DY6350" s="4">
        <v>46295</v>
      </c>
      <c r="DZ6350" s="3" t="s">
        <v>6951</v>
      </c>
      <c r="EA6350">
        <v>4</v>
      </c>
      <c r="EB6350">
        <v>0</v>
      </c>
      <c r="EC6350">
        <v>14</v>
      </c>
      <c r="ED6350">
        <v>0</v>
      </c>
      <c r="EE6350">
        <v>4</v>
      </c>
      <c r="EF6350">
        <v>14</v>
      </c>
      <c r="EG6350">
        <v>7</v>
      </c>
      <c r="EH6350">
        <v>0.56999999999999995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600</v>
      </c>
      <c r="F6351" s="3" t="s">
        <v>14</v>
      </c>
      <c r="G6351" s="3" t="s">
        <v>1039</v>
      </c>
      <c r="H6351" s="3" t="s">
        <v>1040</v>
      </c>
      <c r="I6351" s="3" t="s">
        <v>51</v>
      </c>
      <c r="J6351" s="3" t="s">
        <v>52</v>
      </c>
      <c r="K6351" s="3" t="s">
        <v>1041</v>
      </c>
      <c r="L6351" s="3" t="s">
        <v>1042</v>
      </c>
      <c r="M6351" s="3" t="s">
        <v>429</v>
      </c>
      <c r="N6351" s="3" t="s">
        <v>431</v>
      </c>
      <c r="O6351">
        <v>1</v>
      </c>
      <c r="P6351" s="3" t="s">
        <v>3984</v>
      </c>
      <c r="Q6351" s="3" t="s">
        <v>3984</v>
      </c>
      <c r="R6351" s="3" t="s">
        <v>3984</v>
      </c>
      <c r="S6351" s="3" t="s">
        <v>648</v>
      </c>
      <c r="T6351" s="3" t="s">
        <v>2376</v>
      </c>
      <c r="U6351" s="3" t="s">
        <v>586</v>
      </c>
      <c r="V6351" s="3" t="s">
        <v>439</v>
      </c>
      <c r="W6351" s="3" t="s">
        <v>439</v>
      </c>
      <c r="X6351" s="3" t="s">
        <v>5489</v>
      </c>
      <c r="Y6351" s="3" t="s">
        <v>442</v>
      </c>
      <c r="Z6351" s="3" t="s">
        <v>4512</v>
      </c>
      <c r="AA6351" s="3" t="s">
        <v>436</v>
      </c>
      <c r="AB6351">
        <v>0</v>
      </c>
      <c r="AC6351">
        <v>6</v>
      </c>
      <c r="AD6351">
        <v>0</v>
      </c>
      <c r="AE6351">
        <v>0</v>
      </c>
      <c r="AF6351">
        <v>0</v>
      </c>
      <c r="AG6351">
        <v>6</v>
      </c>
      <c r="AH6351">
        <v>0</v>
      </c>
      <c r="AI6351">
        <v>0</v>
      </c>
      <c r="AJ6351">
        <v>0</v>
      </c>
      <c r="AK6351">
        <v>21</v>
      </c>
      <c r="AL6351">
        <v>0</v>
      </c>
      <c r="AM6351">
        <v>0</v>
      </c>
      <c r="AN6351">
        <v>0</v>
      </c>
      <c r="AO6351">
        <v>21</v>
      </c>
      <c r="AP6351">
        <v>0</v>
      </c>
      <c r="AQ6351">
        <v>0</v>
      </c>
      <c r="AR6351">
        <v>0</v>
      </c>
      <c r="AS6351">
        <v>1</v>
      </c>
      <c r="AT6351">
        <v>0</v>
      </c>
      <c r="AU6351">
        <v>0</v>
      </c>
      <c r="AV6351">
        <v>0</v>
      </c>
      <c r="AW6351">
        <v>1</v>
      </c>
      <c r="AX6351">
        <v>0</v>
      </c>
      <c r="AY6351">
        <v>0</v>
      </c>
      <c r="AZ6351">
        <v>0</v>
      </c>
      <c r="BA6351">
        <v>10</v>
      </c>
      <c r="BB6351">
        <v>0</v>
      </c>
      <c r="BC6351">
        <v>0</v>
      </c>
      <c r="BD6351">
        <v>0</v>
      </c>
      <c r="BE6351">
        <v>10</v>
      </c>
      <c r="BF6351">
        <v>0</v>
      </c>
      <c r="BG6351">
        <v>0</v>
      </c>
      <c r="BH6351">
        <v>0</v>
      </c>
      <c r="BI6351">
        <v>13</v>
      </c>
      <c r="BJ6351">
        <v>0</v>
      </c>
      <c r="BK6351">
        <v>0</v>
      </c>
      <c r="BL6351">
        <v>0</v>
      </c>
      <c r="BM6351">
        <v>13</v>
      </c>
      <c r="BN6351">
        <v>0</v>
      </c>
      <c r="BO6351">
        <v>0</v>
      </c>
      <c r="BP6351">
        <v>0</v>
      </c>
      <c r="BQ6351">
        <v>2</v>
      </c>
      <c r="BR6351">
        <v>0</v>
      </c>
      <c r="BS6351">
        <v>0</v>
      </c>
      <c r="BT6351">
        <v>0</v>
      </c>
      <c r="BU6351">
        <v>2</v>
      </c>
      <c r="BV6351">
        <v>0</v>
      </c>
      <c r="BW6351">
        <v>0</v>
      </c>
      <c r="BX6351">
        <v>0</v>
      </c>
      <c r="BY6351">
        <v>3</v>
      </c>
      <c r="BZ6351">
        <v>0</v>
      </c>
      <c r="CA6351">
        <v>0</v>
      </c>
      <c r="CB6351">
        <v>0</v>
      </c>
      <c r="CC6351">
        <v>3</v>
      </c>
      <c r="CD6351">
        <v>0</v>
      </c>
      <c r="CE6351">
        <v>0</v>
      </c>
      <c r="CF6351">
        <v>0</v>
      </c>
      <c r="CG6351">
        <v>22</v>
      </c>
      <c r="CH6351">
        <v>0</v>
      </c>
      <c r="CI6351">
        <v>0</v>
      </c>
      <c r="CJ6351">
        <v>0</v>
      </c>
      <c r="CK6351">
        <v>22</v>
      </c>
      <c r="CL6351">
        <v>0</v>
      </c>
      <c r="CM6351">
        <v>0</v>
      </c>
      <c r="CN6351">
        <v>0</v>
      </c>
      <c r="CO6351">
        <v>5</v>
      </c>
      <c r="CP6351">
        <v>0</v>
      </c>
      <c r="CQ6351">
        <v>0</v>
      </c>
      <c r="CR6351">
        <v>0</v>
      </c>
      <c r="CS6351">
        <v>5</v>
      </c>
      <c r="CT6351">
        <v>0</v>
      </c>
      <c r="CU6351">
        <v>0</v>
      </c>
      <c r="CV6351">
        <v>0</v>
      </c>
      <c r="CW6351">
        <v>39</v>
      </c>
      <c r="CX6351">
        <v>0</v>
      </c>
      <c r="CY6351">
        <v>0</v>
      </c>
      <c r="CZ6351">
        <v>0</v>
      </c>
      <c r="DA6351">
        <v>39</v>
      </c>
      <c r="DB6351">
        <v>0</v>
      </c>
      <c r="DC6351">
        <v>0</v>
      </c>
      <c r="DD6351">
        <v>0</v>
      </c>
      <c r="DE6351">
        <v>17</v>
      </c>
      <c r="DF6351">
        <v>0</v>
      </c>
      <c r="DG6351">
        <v>0</v>
      </c>
      <c r="DH6351">
        <v>0</v>
      </c>
      <c r="DI6351">
        <v>17</v>
      </c>
      <c r="DJ6351">
        <v>0</v>
      </c>
      <c r="DK6351">
        <v>0</v>
      </c>
      <c r="DL6351">
        <v>0</v>
      </c>
      <c r="DM6351">
        <v>39</v>
      </c>
      <c r="DN6351">
        <v>0</v>
      </c>
      <c r="DO6351">
        <v>0</v>
      </c>
      <c r="DP6351">
        <v>0</v>
      </c>
      <c r="DQ6351">
        <v>39</v>
      </c>
      <c r="DR6351">
        <v>0</v>
      </c>
      <c r="DS6351">
        <v>0</v>
      </c>
      <c r="DT6351">
        <v>43</v>
      </c>
      <c r="DU6351">
        <v>4.2225000000000001</v>
      </c>
      <c r="DV6351">
        <v>25</v>
      </c>
      <c r="DW6351">
        <v>0</v>
      </c>
      <c r="DX6351">
        <v>0</v>
      </c>
      <c r="DY6351" s="4">
        <v>46538</v>
      </c>
      <c r="DZ6351" s="3" t="s">
        <v>6951</v>
      </c>
      <c r="EA6351">
        <v>29</v>
      </c>
      <c r="EB6351">
        <v>0</v>
      </c>
      <c r="EC6351">
        <v>178</v>
      </c>
      <c r="ED6351">
        <v>0</v>
      </c>
      <c r="EE6351">
        <v>29</v>
      </c>
      <c r="EF6351">
        <v>178</v>
      </c>
      <c r="EG6351">
        <v>14.833333</v>
      </c>
      <c r="EH6351">
        <v>1.96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600</v>
      </c>
      <c r="F6352" s="3" t="s">
        <v>14</v>
      </c>
      <c r="G6352" s="3" t="s">
        <v>1039</v>
      </c>
      <c r="H6352" s="3" t="s">
        <v>1040</v>
      </c>
      <c r="I6352" s="3" t="s">
        <v>70</v>
      </c>
      <c r="J6352" s="3" t="s">
        <v>71</v>
      </c>
      <c r="K6352" s="3" t="s">
        <v>1041</v>
      </c>
      <c r="L6352" s="3" t="s">
        <v>1042</v>
      </c>
      <c r="M6352" s="3" t="s">
        <v>429</v>
      </c>
      <c r="N6352" s="3" t="s">
        <v>431</v>
      </c>
      <c r="O6352">
        <v>3</v>
      </c>
      <c r="P6352" s="3" t="s">
        <v>3984</v>
      </c>
      <c r="Q6352" s="3" t="s">
        <v>3984</v>
      </c>
      <c r="R6352" s="3" t="s">
        <v>3984</v>
      </c>
      <c r="S6352" s="3" t="s">
        <v>5623</v>
      </c>
      <c r="T6352" s="3" t="s">
        <v>5624</v>
      </c>
      <c r="U6352" s="3" t="s">
        <v>432</v>
      </c>
      <c r="V6352" s="3" t="s">
        <v>433</v>
      </c>
      <c r="W6352" s="3" t="s">
        <v>434</v>
      </c>
      <c r="X6352" s="3" t="s">
        <v>434</v>
      </c>
      <c r="Y6352" s="3" t="s">
        <v>442</v>
      </c>
      <c r="Z6352" s="3" t="s">
        <v>4512</v>
      </c>
      <c r="AA6352" s="3" t="s">
        <v>436</v>
      </c>
      <c r="AB6352">
        <v>0</v>
      </c>
      <c r="AC6352">
        <v>17</v>
      </c>
      <c r="AD6352">
        <v>0</v>
      </c>
      <c r="AE6352">
        <v>0</v>
      </c>
      <c r="AF6352">
        <v>0</v>
      </c>
      <c r="AG6352">
        <v>17</v>
      </c>
      <c r="AH6352">
        <v>0</v>
      </c>
      <c r="AI6352">
        <v>0</v>
      </c>
      <c r="AJ6352">
        <v>0</v>
      </c>
      <c r="AK6352">
        <v>5</v>
      </c>
      <c r="AL6352">
        <v>0</v>
      </c>
      <c r="AM6352">
        <v>0</v>
      </c>
      <c r="AN6352">
        <v>0</v>
      </c>
      <c r="AO6352">
        <v>5</v>
      </c>
      <c r="AP6352">
        <v>0</v>
      </c>
      <c r="AQ6352">
        <v>0</v>
      </c>
      <c r="AR6352">
        <v>0</v>
      </c>
      <c r="AS6352">
        <v>4</v>
      </c>
      <c r="AT6352">
        <v>0</v>
      </c>
      <c r="AU6352">
        <v>0</v>
      </c>
      <c r="AV6352">
        <v>0</v>
      </c>
      <c r="AW6352">
        <v>4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13</v>
      </c>
      <c r="BR6352">
        <v>0</v>
      </c>
      <c r="BS6352">
        <v>0</v>
      </c>
      <c r="BT6352">
        <v>0</v>
      </c>
      <c r="BU6352">
        <v>13</v>
      </c>
      <c r="BV6352">
        <v>0</v>
      </c>
      <c r="BW6352">
        <v>0</v>
      </c>
      <c r="BX6352">
        <v>0</v>
      </c>
      <c r="BY6352">
        <v>30</v>
      </c>
      <c r="BZ6352">
        <v>0</v>
      </c>
      <c r="CA6352">
        <v>0</v>
      </c>
      <c r="CB6352">
        <v>0</v>
      </c>
      <c r="CC6352">
        <v>3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1</v>
      </c>
      <c r="CP6352">
        <v>0</v>
      </c>
      <c r="CQ6352">
        <v>0</v>
      </c>
      <c r="CR6352">
        <v>0</v>
      </c>
      <c r="CS6352">
        <v>1</v>
      </c>
      <c r="CT6352">
        <v>0</v>
      </c>
      <c r="CU6352">
        <v>0</v>
      </c>
      <c r="CV6352">
        <v>0</v>
      </c>
      <c r="CW6352">
        <v>1</v>
      </c>
      <c r="CX6352">
        <v>0</v>
      </c>
      <c r="CY6352">
        <v>0</v>
      </c>
      <c r="CZ6352">
        <v>0</v>
      </c>
      <c r="DA6352">
        <v>1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2</v>
      </c>
      <c r="DN6352">
        <v>0</v>
      </c>
      <c r="DO6352">
        <v>0</v>
      </c>
      <c r="DP6352">
        <v>0</v>
      </c>
      <c r="DQ6352">
        <v>2</v>
      </c>
      <c r="DR6352">
        <v>0</v>
      </c>
      <c r="DS6352">
        <v>0</v>
      </c>
      <c r="DT6352">
        <v>19</v>
      </c>
      <c r="DU6352">
        <v>3.4957500000000001</v>
      </c>
      <c r="DV6352">
        <v>0</v>
      </c>
      <c r="DW6352">
        <v>0</v>
      </c>
      <c r="DX6352">
        <v>0</v>
      </c>
      <c r="DY6352" s="4">
        <v>46446</v>
      </c>
      <c r="DZ6352" s="3" t="s">
        <v>6951</v>
      </c>
      <c r="EA6352">
        <v>17</v>
      </c>
      <c r="EB6352">
        <v>0</v>
      </c>
      <c r="EC6352">
        <v>73</v>
      </c>
      <c r="ED6352">
        <v>0</v>
      </c>
      <c r="EE6352">
        <v>17</v>
      </c>
      <c r="EF6352">
        <v>73</v>
      </c>
      <c r="EG6352">
        <v>9.125</v>
      </c>
      <c r="EH6352">
        <v>1.8599999999999999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423</v>
      </c>
      <c r="F6353" s="3" t="s">
        <v>424</v>
      </c>
      <c r="G6353" s="3" t="s">
        <v>425</v>
      </c>
      <c r="H6353" s="3" t="s">
        <v>426</v>
      </c>
      <c r="I6353" s="3" t="s">
        <v>107</v>
      </c>
      <c r="J6353" s="3" t="s">
        <v>108</v>
      </c>
      <c r="K6353" s="3" t="s">
        <v>427</v>
      </c>
      <c r="L6353" s="3" t="s">
        <v>428</v>
      </c>
      <c r="M6353" s="3" t="s">
        <v>429</v>
      </c>
      <c r="N6353" s="3" t="s">
        <v>430</v>
      </c>
      <c r="O6353">
        <v>3</v>
      </c>
      <c r="P6353" s="3" t="s">
        <v>3984</v>
      </c>
      <c r="Q6353" s="3" t="s">
        <v>3984</v>
      </c>
      <c r="R6353" s="3" t="s">
        <v>3984</v>
      </c>
      <c r="S6353" s="3" t="s">
        <v>832</v>
      </c>
      <c r="T6353" s="3" t="s">
        <v>2559</v>
      </c>
      <c r="U6353" s="3" t="s">
        <v>470</v>
      </c>
      <c r="V6353" s="3" t="s">
        <v>439</v>
      </c>
      <c r="W6353" s="3" t="s">
        <v>439</v>
      </c>
      <c r="X6353" s="3" t="s">
        <v>5489</v>
      </c>
      <c r="Y6353" s="3" t="s">
        <v>442</v>
      </c>
      <c r="Z6353" s="3" t="s">
        <v>4512</v>
      </c>
      <c r="AA6353" s="3" t="s">
        <v>436</v>
      </c>
      <c r="AB6353">
        <v>0</v>
      </c>
      <c r="AC6353">
        <v>17</v>
      </c>
      <c r="AD6353">
        <v>0</v>
      </c>
      <c r="AE6353">
        <v>0</v>
      </c>
      <c r="AF6353">
        <v>1</v>
      </c>
      <c r="AG6353">
        <v>18</v>
      </c>
      <c r="AH6353">
        <v>0</v>
      </c>
      <c r="AI6353">
        <v>0</v>
      </c>
      <c r="AJ6353">
        <v>2</v>
      </c>
      <c r="AK6353">
        <v>185</v>
      </c>
      <c r="AL6353">
        <v>0</v>
      </c>
      <c r="AM6353">
        <v>0</v>
      </c>
      <c r="AN6353">
        <v>3</v>
      </c>
      <c r="AO6353">
        <v>187</v>
      </c>
      <c r="AP6353">
        <v>0</v>
      </c>
      <c r="AQ6353">
        <v>0</v>
      </c>
      <c r="AR6353">
        <v>1</v>
      </c>
      <c r="AS6353">
        <v>217</v>
      </c>
      <c r="AT6353">
        <v>0</v>
      </c>
      <c r="AU6353">
        <v>0</v>
      </c>
      <c r="AV6353">
        <v>0</v>
      </c>
      <c r="AW6353">
        <v>218</v>
      </c>
      <c r="AX6353">
        <v>0</v>
      </c>
      <c r="AY6353">
        <v>0</v>
      </c>
      <c r="AZ6353">
        <v>1</v>
      </c>
      <c r="BA6353">
        <v>300</v>
      </c>
      <c r="BB6353">
        <v>0</v>
      </c>
      <c r="BC6353">
        <v>0</v>
      </c>
      <c r="BD6353">
        <v>0</v>
      </c>
      <c r="BE6353">
        <v>301</v>
      </c>
      <c r="BF6353">
        <v>0</v>
      </c>
      <c r="BG6353">
        <v>0</v>
      </c>
      <c r="BH6353">
        <v>1</v>
      </c>
      <c r="BI6353">
        <v>282</v>
      </c>
      <c r="BJ6353">
        <v>0</v>
      </c>
      <c r="BK6353">
        <v>0</v>
      </c>
      <c r="BL6353">
        <v>0</v>
      </c>
      <c r="BM6353">
        <v>283</v>
      </c>
      <c r="BN6353">
        <v>0</v>
      </c>
      <c r="BO6353">
        <v>0</v>
      </c>
      <c r="BP6353">
        <v>0</v>
      </c>
      <c r="BQ6353">
        <v>223</v>
      </c>
      <c r="BR6353">
        <v>0</v>
      </c>
      <c r="BS6353">
        <v>0</v>
      </c>
      <c r="BT6353">
        <v>0</v>
      </c>
      <c r="BU6353">
        <v>223</v>
      </c>
      <c r="BV6353">
        <v>0</v>
      </c>
      <c r="BW6353">
        <v>0</v>
      </c>
      <c r="BX6353">
        <v>1</v>
      </c>
      <c r="BY6353">
        <v>1130</v>
      </c>
      <c r="BZ6353">
        <v>0</v>
      </c>
      <c r="CA6353">
        <v>0</v>
      </c>
      <c r="CB6353">
        <v>0</v>
      </c>
      <c r="CC6353">
        <v>1131</v>
      </c>
      <c r="CD6353">
        <v>0</v>
      </c>
      <c r="CE6353">
        <v>0</v>
      </c>
      <c r="CF6353">
        <v>0</v>
      </c>
      <c r="CG6353">
        <v>40</v>
      </c>
      <c r="CH6353">
        <v>0</v>
      </c>
      <c r="CI6353">
        <v>0</v>
      </c>
      <c r="CJ6353">
        <v>0</v>
      </c>
      <c r="CK6353">
        <v>40</v>
      </c>
      <c r="CL6353">
        <v>0</v>
      </c>
      <c r="CM6353">
        <v>0</v>
      </c>
      <c r="CN6353">
        <v>3</v>
      </c>
      <c r="CO6353">
        <v>133</v>
      </c>
      <c r="CP6353">
        <v>0</v>
      </c>
      <c r="CQ6353">
        <v>0</v>
      </c>
      <c r="CR6353">
        <v>0</v>
      </c>
      <c r="CS6353">
        <v>136</v>
      </c>
      <c r="CT6353">
        <v>0</v>
      </c>
      <c r="CU6353">
        <v>0</v>
      </c>
      <c r="CV6353">
        <v>0</v>
      </c>
      <c r="CW6353">
        <v>188</v>
      </c>
      <c r="CX6353">
        <v>0</v>
      </c>
      <c r="CY6353">
        <v>0</v>
      </c>
      <c r="CZ6353">
        <v>0</v>
      </c>
      <c r="DA6353">
        <v>188</v>
      </c>
      <c r="DB6353">
        <v>0</v>
      </c>
      <c r="DC6353">
        <v>0</v>
      </c>
      <c r="DD6353">
        <v>0</v>
      </c>
      <c r="DE6353">
        <v>103</v>
      </c>
      <c r="DF6353">
        <v>0</v>
      </c>
      <c r="DG6353">
        <v>0</v>
      </c>
      <c r="DH6353">
        <v>3</v>
      </c>
      <c r="DI6353">
        <v>106</v>
      </c>
      <c r="DJ6353">
        <v>0</v>
      </c>
      <c r="DK6353">
        <v>0</v>
      </c>
      <c r="DL6353">
        <v>0</v>
      </c>
      <c r="DM6353">
        <v>20</v>
      </c>
      <c r="DN6353">
        <v>0</v>
      </c>
      <c r="DO6353">
        <v>0</v>
      </c>
      <c r="DP6353">
        <v>0</v>
      </c>
      <c r="DQ6353">
        <v>20</v>
      </c>
      <c r="DR6353">
        <v>0</v>
      </c>
      <c r="DS6353">
        <v>0</v>
      </c>
      <c r="DT6353">
        <v>2</v>
      </c>
      <c r="DU6353">
        <v>12.5</v>
      </c>
      <c r="DV6353">
        <v>21</v>
      </c>
      <c r="DW6353">
        <v>0</v>
      </c>
      <c r="DX6353">
        <v>0</v>
      </c>
      <c r="DY6353" s="4">
        <v>46752</v>
      </c>
      <c r="DZ6353" s="3" t="s">
        <v>6951</v>
      </c>
      <c r="EA6353">
        <v>3</v>
      </c>
      <c r="EB6353">
        <v>0</v>
      </c>
      <c r="EC6353">
        <v>2851</v>
      </c>
      <c r="ED6353">
        <v>0</v>
      </c>
      <c r="EE6353">
        <v>3</v>
      </c>
      <c r="EF6353">
        <v>2851</v>
      </c>
      <c r="EG6353">
        <v>237.58333300000001</v>
      </c>
      <c r="EH6353">
        <v>0.01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600</v>
      </c>
      <c r="F6354" s="3" t="s">
        <v>14</v>
      </c>
      <c r="G6354" s="3" t="s">
        <v>1039</v>
      </c>
      <c r="H6354" s="3" t="s">
        <v>1040</v>
      </c>
      <c r="I6354" s="3" t="s">
        <v>34</v>
      </c>
      <c r="J6354" s="3" t="s">
        <v>35</v>
      </c>
      <c r="K6354" s="3" t="s">
        <v>1041</v>
      </c>
      <c r="L6354" s="3" t="s">
        <v>1042</v>
      </c>
      <c r="M6354" s="3" t="s">
        <v>429</v>
      </c>
      <c r="N6354" s="3" t="s">
        <v>431</v>
      </c>
      <c r="O6354">
        <v>3</v>
      </c>
      <c r="P6354" s="3" t="s">
        <v>3984</v>
      </c>
      <c r="Q6354" s="3" t="s">
        <v>3984</v>
      </c>
      <c r="R6354" s="3" t="s">
        <v>3984</v>
      </c>
      <c r="S6354" s="3" t="s">
        <v>5691</v>
      </c>
      <c r="T6354" s="3" t="s">
        <v>5692</v>
      </c>
      <c r="U6354" s="3" t="s">
        <v>432</v>
      </c>
      <c r="V6354" s="3" t="s">
        <v>433</v>
      </c>
      <c r="W6354" s="3" t="s">
        <v>434</v>
      </c>
      <c r="X6354" s="3" t="s">
        <v>434</v>
      </c>
      <c r="Y6354" s="3" t="s">
        <v>435</v>
      </c>
      <c r="Z6354" s="3" t="s">
        <v>618</v>
      </c>
      <c r="AA6354" s="3" t="s">
        <v>436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1</v>
      </c>
      <c r="AT6354">
        <v>0</v>
      </c>
      <c r="AU6354">
        <v>0</v>
      </c>
      <c r="AV6354">
        <v>0</v>
      </c>
      <c r="AW6354">
        <v>1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1</v>
      </c>
      <c r="BJ6354">
        <v>0</v>
      </c>
      <c r="BK6354">
        <v>0</v>
      </c>
      <c r="BL6354">
        <v>0</v>
      </c>
      <c r="BM6354">
        <v>1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1</v>
      </c>
      <c r="DU6354">
        <v>95</v>
      </c>
      <c r="DV6354">
        <v>0</v>
      </c>
      <c r="DW6354">
        <v>0</v>
      </c>
      <c r="DX6354">
        <v>0</v>
      </c>
      <c r="DY6354" s="4">
        <v>46142</v>
      </c>
      <c r="DZ6354" s="3" t="s">
        <v>6951</v>
      </c>
      <c r="EA6354">
        <v>1</v>
      </c>
      <c r="EB6354">
        <v>0</v>
      </c>
      <c r="EC6354">
        <v>2</v>
      </c>
      <c r="ED6354">
        <v>0</v>
      </c>
      <c r="EE6354">
        <v>1</v>
      </c>
      <c r="EF6354">
        <v>2</v>
      </c>
      <c r="EG6354">
        <v>1</v>
      </c>
      <c r="EH6354">
        <v>1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600</v>
      </c>
      <c r="F6355" s="3" t="s">
        <v>14</v>
      </c>
      <c r="G6355" s="3" t="s">
        <v>1039</v>
      </c>
      <c r="H6355" s="3" t="s">
        <v>1040</v>
      </c>
      <c r="I6355" s="3" t="s">
        <v>367</v>
      </c>
      <c r="J6355" s="3" t="s">
        <v>368</v>
      </c>
      <c r="K6355" s="3" t="s">
        <v>1390</v>
      </c>
      <c r="L6355" s="3" t="s">
        <v>1420</v>
      </c>
      <c r="M6355" s="3" t="s">
        <v>429</v>
      </c>
      <c r="N6355" s="3" t="s">
        <v>431</v>
      </c>
      <c r="O6355">
        <v>4</v>
      </c>
      <c r="P6355" s="3" t="s">
        <v>3984</v>
      </c>
      <c r="Q6355" s="3" t="s">
        <v>3984</v>
      </c>
      <c r="R6355" s="3" t="s">
        <v>3984</v>
      </c>
      <c r="S6355" s="3" t="s">
        <v>1986</v>
      </c>
      <c r="T6355" s="3" t="s">
        <v>5299</v>
      </c>
      <c r="U6355" s="3" t="s">
        <v>458</v>
      </c>
      <c r="V6355" s="3" t="s">
        <v>439</v>
      </c>
      <c r="W6355" s="3" t="s">
        <v>439</v>
      </c>
      <c r="X6355" s="3" t="s">
        <v>5489</v>
      </c>
      <c r="Y6355" s="3" t="s">
        <v>442</v>
      </c>
      <c r="Z6355" s="3" t="s">
        <v>4511</v>
      </c>
      <c r="AA6355" s="3" t="s">
        <v>436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86</v>
      </c>
      <c r="DO6355">
        <v>0</v>
      </c>
      <c r="DP6355">
        <v>0</v>
      </c>
      <c r="DQ6355">
        <v>86</v>
      </c>
      <c r="DR6355">
        <v>0</v>
      </c>
      <c r="DS6355">
        <v>0</v>
      </c>
      <c r="DT6355">
        <v>60</v>
      </c>
      <c r="DU6355">
        <v>3.7444500000000001</v>
      </c>
      <c r="DV6355">
        <v>60</v>
      </c>
      <c r="DW6355">
        <v>0</v>
      </c>
      <c r="DX6355">
        <v>0</v>
      </c>
      <c r="DY6355" s="4">
        <v>46356</v>
      </c>
      <c r="DZ6355" s="3" t="s">
        <v>6951</v>
      </c>
      <c r="EA6355">
        <v>34</v>
      </c>
      <c r="EB6355">
        <v>0</v>
      </c>
      <c r="EC6355">
        <v>86</v>
      </c>
      <c r="ED6355">
        <v>0</v>
      </c>
      <c r="EE6355">
        <v>34</v>
      </c>
      <c r="EF6355">
        <v>86</v>
      </c>
      <c r="EG6355">
        <v>86</v>
      </c>
      <c r="EH6355">
        <v>0.4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612</v>
      </c>
      <c r="F6356" s="3" t="s">
        <v>1613</v>
      </c>
      <c r="G6356" s="3" t="s">
        <v>1039</v>
      </c>
      <c r="H6356" s="3" t="s">
        <v>1040</v>
      </c>
      <c r="I6356" s="3" t="s">
        <v>55</v>
      </c>
      <c r="J6356" s="3" t="s">
        <v>56</v>
      </c>
      <c r="K6356" s="3" t="s">
        <v>1041</v>
      </c>
      <c r="L6356" s="3" t="s">
        <v>1042</v>
      </c>
      <c r="M6356" s="3" t="s">
        <v>429</v>
      </c>
      <c r="N6356" s="3" t="s">
        <v>431</v>
      </c>
      <c r="O6356">
        <v>4</v>
      </c>
      <c r="P6356" s="3" t="s">
        <v>3984</v>
      </c>
      <c r="Q6356" s="3" t="s">
        <v>3984</v>
      </c>
      <c r="R6356" s="3" t="s">
        <v>3984</v>
      </c>
      <c r="S6356" s="3" t="s">
        <v>1217</v>
      </c>
      <c r="T6356" s="3" t="s">
        <v>2283</v>
      </c>
      <c r="U6356" s="3" t="s">
        <v>449</v>
      </c>
      <c r="V6356" s="3" t="s">
        <v>433</v>
      </c>
      <c r="W6356" s="3" t="s">
        <v>534</v>
      </c>
      <c r="X6356" s="3" t="s">
        <v>535</v>
      </c>
      <c r="Y6356" s="3" t="s">
        <v>435</v>
      </c>
      <c r="Z6356" s="3" t="s">
        <v>4512</v>
      </c>
      <c r="AA6356" s="3" t="s">
        <v>436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200</v>
      </c>
      <c r="AM6356">
        <v>0</v>
      </c>
      <c r="AN6356">
        <v>0</v>
      </c>
      <c r="AO6356">
        <v>200</v>
      </c>
      <c r="AP6356">
        <v>0</v>
      </c>
      <c r="AQ6356">
        <v>0</v>
      </c>
      <c r="AR6356">
        <v>0</v>
      </c>
      <c r="AS6356">
        <v>100</v>
      </c>
      <c r="AT6356">
        <v>0</v>
      </c>
      <c r="AU6356">
        <v>0</v>
      </c>
      <c r="AV6356">
        <v>0</v>
      </c>
      <c r="AW6356">
        <v>100</v>
      </c>
      <c r="AX6356">
        <v>0</v>
      </c>
      <c r="AY6356">
        <v>0</v>
      </c>
      <c r="AZ6356">
        <v>0</v>
      </c>
      <c r="BA6356">
        <v>0</v>
      </c>
      <c r="BB6356">
        <v>100</v>
      </c>
      <c r="BC6356">
        <v>0</v>
      </c>
      <c r="BD6356">
        <v>0</v>
      </c>
      <c r="BE6356">
        <v>100</v>
      </c>
      <c r="BF6356">
        <v>0</v>
      </c>
      <c r="BG6356">
        <v>0</v>
      </c>
      <c r="BH6356">
        <v>0</v>
      </c>
      <c r="BI6356">
        <v>200</v>
      </c>
      <c r="BJ6356">
        <v>0</v>
      </c>
      <c r="BK6356">
        <v>0</v>
      </c>
      <c r="BL6356">
        <v>0</v>
      </c>
      <c r="BM6356">
        <v>200</v>
      </c>
      <c r="BN6356">
        <v>0</v>
      </c>
      <c r="BO6356">
        <v>0</v>
      </c>
      <c r="BP6356">
        <v>0</v>
      </c>
      <c r="BQ6356">
        <v>0</v>
      </c>
      <c r="BR6356">
        <v>100</v>
      </c>
      <c r="BS6356">
        <v>0</v>
      </c>
      <c r="BT6356">
        <v>0</v>
      </c>
      <c r="BU6356">
        <v>100</v>
      </c>
      <c r="BV6356">
        <v>0</v>
      </c>
      <c r="BW6356">
        <v>0</v>
      </c>
      <c r="BX6356">
        <v>0</v>
      </c>
      <c r="BY6356">
        <v>100</v>
      </c>
      <c r="BZ6356">
        <v>0</v>
      </c>
      <c r="CA6356">
        <v>0</v>
      </c>
      <c r="CB6356">
        <v>0</v>
      </c>
      <c r="CC6356">
        <v>100</v>
      </c>
      <c r="CD6356">
        <v>0</v>
      </c>
      <c r="CE6356">
        <v>0</v>
      </c>
      <c r="CF6356">
        <v>0</v>
      </c>
      <c r="CG6356">
        <v>100</v>
      </c>
      <c r="CH6356">
        <v>0</v>
      </c>
      <c r="CI6356">
        <v>0</v>
      </c>
      <c r="CJ6356">
        <v>0</v>
      </c>
      <c r="CK6356">
        <v>100</v>
      </c>
      <c r="CL6356">
        <v>0</v>
      </c>
      <c r="CM6356">
        <v>0</v>
      </c>
      <c r="CN6356">
        <v>0</v>
      </c>
      <c r="CO6356">
        <v>300</v>
      </c>
      <c r="CP6356">
        <v>100</v>
      </c>
      <c r="CQ6356">
        <v>0</v>
      </c>
      <c r="CR6356">
        <v>0</v>
      </c>
      <c r="CS6356">
        <v>40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200</v>
      </c>
      <c r="DG6356">
        <v>0</v>
      </c>
      <c r="DH6356">
        <v>0</v>
      </c>
      <c r="DI6356">
        <v>200</v>
      </c>
      <c r="DJ6356">
        <v>0</v>
      </c>
      <c r="DK6356">
        <v>0</v>
      </c>
      <c r="DL6356">
        <v>0</v>
      </c>
      <c r="DM6356">
        <v>100</v>
      </c>
      <c r="DN6356">
        <v>0</v>
      </c>
      <c r="DO6356">
        <v>0</v>
      </c>
      <c r="DP6356">
        <v>0</v>
      </c>
      <c r="DQ6356">
        <v>100</v>
      </c>
      <c r="DR6356">
        <v>0</v>
      </c>
      <c r="DS6356">
        <v>0</v>
      </c>
      <c r="DT6356">
        <v>300</v>
      </c>
      <c r="DU6356">
        <v>0.46875</v>
      </c>
      <c r="DV6356">
        <v>0</v>
      </c>
      <c r="DW6356">
        <v>0</v>
      </c>
      <c r="DX6356">
        <v>0</v>
      </c>
      <c r="DY6356" s="4">
        <v>46332</v>
      </c>
      <c r="DZ6356" s="3" t="s">
        <v>6951</v>
      </c>
      <c r="EA6356">
        <v>200</v>
      </c>
      <c r="EB6356">
        <v>0</v>
      </c>
      <c r="EC6356">
        <v>1600</v>
      </c>
      <c r="ED6356">
        <v>0</v>
      </c>
      <c r="EE6356">
        <v>200</v>
      </c>
      <c r="EF6356">
        <v>1600</v>
      </c>
      <c r="EG6356">
        <v>160</v>
      </c>
      <c r="EH6356">
        <v>1.25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423</v>
      </c>
      <c r="F6357" s="3" t="s">
        <v>424</v>
      </c>
      <c r="G6357" s="3" t="s">
        <v>1039</v>
      </c>
      <c r="H6357" s="3" t="s">
        <v>1040</v>
      </c>
      <c r="I6357" s="3" t="s">
        <v>231</v>
      </c>
      <c r="J6357" s="3" t="s">
        <v>1952</v>
      </c>
      <c r="K6357" s="3" t="s">
        <v>1041</v>
      </c>
      <c r="L6357" s="3" t="s">
        <v>1042</v>
      </c>
      <c r="M6357" s="3" t="s">
        <v>429</v>
      </c>
      <c r="N6357" s="3" t="s">
        <v>431</v>
      </c>
      <c r="O6357">
        <v>5</v>
      </c>
      <c r="P6357" s="3" t="s">
        <v>3984</v>
      </c>
      <c r="Q6357" s="3" t="s">
        <v>3984</v>
      </c>
      <c r="R6357" s="3" t="s">
        <v>3984</v>
      </c>
      <c r="S6357" s="3" t="s">
        <v>3850</v>
      </c>
      <c r="T6357" s="3" t="s">
        <v>3851</v>
      </c>
      <c r="U6357" s="3" t="s">
        <v>449</v>
      </c>
      <c r="V6357" s="3" t="s">
        <v>433</v>
      </c>
      <c r="W6357" s="3" t="s">
        <v>534</v>
      </c>
      <c r="X6357" s="3" t="s">
        <v>535</v>
      </c>
      <c r="Y6357" s="3" t="s">
        <v>435</v>
      </c>
      <c r="Z6357" s="3" t="s">
        <v>4512</v>
      </c>
      <c r="AA6357" s="3" t="s">
        <v>436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500</v>
      </c>
      <c r="AT6357">
        <v>0</v>
      </c>
      <c r="AU6357">
        <v>0</v>
      </c>
      <c r="AV6357">
        <v>0</v>
      </c>
      <c r="AW6357">
        <v>50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100</v>
      </c>
      <c r="DF6357">
        <v>0</v>
      </c>
      <c r="DG6357">
        <v>0</v>
      </c>
      <c r="DH6357">
        <v>0</v>
      </c>
      <c r="DI6357">
        <v>10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520</v>
      </c>
      <c r="DU6357">
        <v>4.5999999999999996</v>
      </c>
      <c r="DV6357">
        <v>0</v>
      </c>
      <c r="DW6357">
        <v>0</v>
      </c>
      <c r="DX6357">
        <v>0</v>
      </c>
      <c r="DY6357" s="4">
        <v>46112</v>
      </c>
      <c r="DZ6357" s="3" t="s">
        <v>6951</v>
      </c>
      <c r="EA6357">
        <v>520</v>
      </c>
      <c r="EB6357">
        <v>0</v>
      </c>
      <c r="EC6357">
        <v>600</v>
      </c>
      <c r="ED6357">
        <v>0</v>
      </c>
      <c r="EE6357">
        <v>520</v>
      </c>
      <c r="EF6357">
        <v>600</v>
      </c>
      <c r="EG6357">
        <v>300</v>
      </c>
      <c r="EH6357">
        <v>1.73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600</v>
      </c>
      <c r="F6358" s="3" t="s">
        <v>14</v>
      </c>
      <c r="G6358" s="3" t="s">
        <v>1039</v>
      </c>
      <c r="H6358" s="3" t="s">
        <v>1040</v>
      </c>
      <c r="I6358" s="3" t="s">
        <v>177</v>
      </c>
      <c r="J6358" s="3" t="s">
        <v>178</v>
      </c>
      <c r="K6358" s="3" t="s">
        <v>1390</v>
      </c>
      <c r="L6358" s="3" t="s">
        <v>1383</v>
      </c>
      <c r="M6358" s="3" t="s">
        <v>429</v>
      </c>
      <c r="N6358" s="3" t="s">
        <v>431</v>
      </c>
      <c r="O6358">
        <v>3</v>
      </c>
      <c r="P6358" s="3" t="s">
        <v>3984</v>
      </c>
      <c r="Q6358" s="3" t="s">
        <v>3984</v>
      </c>
      <c r="R6358" s="3" t="s">
        <v>3984</v>
      </c>
      <c r="S6358" s="3" t="s">
        <v>523</v>
      </c>
      <c r="T6358" s="3" t="s">
        <v>2861</v>
      </c>
      <c r="U6358" s="3" t="s">
        <v>470</v>
      </c>
      <c r="V6358" s="3" t="s">
        <v>439</v>
      </c>
      <c r="W6358" s="3" t="s">
        <v>439</v>
      </c>
      <c r="X6358" s="3" t="s">
        <v>5489</v>
      </c>
      <c r="Y6358" s="3" t="s">
        <v>435</v>
      </c>
      <c r="Z6358" s="3" t="s">
        <v>4511</v>
      </c>
      <c r="AA6358" s="3" t="s">
        <v>436</v>
      </c>
      <c r="AB6358">
        <v>0</v>
      </c>
      <c r="AC6358">
        <v>0</v>
      </c>
      <c r="AD6358">
        <v>112</v>
      </c>
      <c r="AE6358">
        <v>0</v>
      </c>
      <c r="AF6358">
        <v>0</v>
      </c>
      <c r="AG6358">
        <v>112</v>
      </c>
      <c r="AH6358">
        <v>0</v>
      </c>
      <c r="AI6358">
        <v>0</v>
      </c>
      <c r="AJ6358">
        <v>0</v>
      </c>
      <c r="AK6358">
        <v>0</v>
      </c>
      <c r="AL6358">
        <v>19</v>
      </c>
      <c r="AM6358">
        <v>0</v>
      </c>
      <c r="AN6358">
        <v>0</v>
      </c>
      <c r="AO6358">
        <v>19</v>
      </c>
      <c r="AP6358">
        <v>0</v>
      </c>
      <c r="AQ6358">
        <v>0</v>
      </c>
      <c r="AR6358">
        <v>0</v>
      </c>
      <c r="AS6358">
        <v>0</v>
      </c>
      <c r="AT6358">
        <v>12</v>
      </c>
      <c r="AU6358">
        <v>0</v>
      </c>
      <c r="AV6358">
        <v>0</v>
      </c>
      <c r="AW6358">
        <v>12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14</v>
      </c>
      <c r="BK6358">
        <v>0</v>
      </c>
      <c r="BL6358">
        <v>0</v>
      </c>
      <c r="BM6358">
        <v>14</v>
      </c>
      <c r="BN6358">
        <v>0</v>
      </c>
      <c r="BO6358">
        <v>0</v>
      </c>
      <c r="BP6358">
        <v>0</v>
      </c>
      <c r="BQ6358">
        <v>0</v>
      </c>
      <c r="BR6358">
        <v>12</v>
      </c>
      <c r="BS6358">
        <v>0</v>
      </c>
      <c r="BT6358">
        <v>0</v>
      </c>
      <c r="BU6358">
        <v>12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13</v>
      </c>
      <c r="DG6358">
        <v>0</v>
      </c>
      <c r="DH6358">
        <v>0</v>
      </c>
      <c r="DI6358">
        <v>13</v>
      </c>
      <c r="DJ6358">
        <v>0</v>
      </c>
      <c r="DK6358">
        <v>0</v>
      </c>
      <c r="DL6358">
        <v>0</v>
      </c>
      <c r="DM6358">
        <v>0</v>
      </c>
      <c r="DN6358">
        <v>11</v>
      </c>
      <c r="DO6358">
        <v>0</v>
      </c>
      <c r="DP6358">
        <v>0</v>
      </c>
      <c r="DQ6358">
        <v>11</v>
      </c>
      <c r="DR6358">
        <v>0</v>
      </c>
      <c r="DS6358">
        <v>0</v>
      </c>
      <c r="DT6358">
        <v>14</v>
      </c>
      <c r="DU6358">
        <v>6.8750000000000006E-2</v>
      </c>
      <c r="DV6358">
        <v>20</v>
      </c>
      <c r="DW6358">
        <v>0</v>
      </c>
      <c r="DX6358">
        <v>0</v>
      </c>
      <c r="DY6358" s="4">
        <v>46568</v>
      </c>
      <c r="DZ6358" s="3" t="s">
        <v>6951</v>
      </c>
      <c r="EA6358">
        <v>23</v>
      </c>
      <c r="EB6358">
        <v>0</v>
      </c>
      <c r="EC6358">
        <v>193</v>
      </c>
      <c r="ED6358">
        <v>0</v>
      </c>
      <c r="EE6358">
        <v>23</v>
      </c>
      <c r="EF6358">
        <v>193</v>
      </c>
      <c r="EG6358">
        <v>27.571428999999998</v>
      </c>
      <c r="EH6358">
        <v>0.83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423</v>
      </c>
      <c r="F6359" s="3" t="s">
        <v>424</v>
      </c>
      <c r="G6359" s="3" t="s">
        <v>1039</v>
      </c>
      <c r="H6359" s="3" t="s">
        <v>1040</v>
      </c>
      <c r="I6359" s="3" t="s">
        <v>49</v>
      </c>
      <c r="J6359" s="3" t="s">
        <v>50</v>
      </c>
      <c r="K6359" s="3" t="s">
        <v>1041</v>
      </c>
      <c r="L6359" s="3" t="s">
        <v>1383</v>
      </c>
      <c r="M6359" s="3" t="s">
        <v>429</v>
      </c>
      <c r="N6359" s="3" t="s">
        <v>431</v>
      </c>
      <c r="O6359">
        <v>3</v>
      </c>
      <c r="P6359" s="3" t="s">
        <v>3984</v>
      </c>
      <c r="Q6359" s="3" t="s">
        <v>3984</v>
      </c>
      <c r="R6359" s="3" t="s">
        <v>3984</v>
      </c>
      <c r="S6359" s="3" t="s">
        <v>1504</v>
      </c>
      <c r="T6359" s="3" t="s">
        <v>2747</v>
      </c>
      <c r="U6359" s="3" t="s">
        <v>449</v>
      </c>
      <c r="V6359" s="3" t="s">
        <v>433</v>
      </c>
      <c r="W6359" s="3" t="s">
        <v>534</v>
      </c>
      <c r="X6359" s="3" t="s">
        <v>535</v>
      </c>
      <c r="Y6359" s="3" t="s">
        <v>435</v>
      </c>
      <c r="Z6359" s="3" t="s">
        <v>618</v>
      </c>
      <c r="AA6359" s="3" t="s">
        <v>436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1002</v>
      </c>
      <c r="AL6359">
        <v>0</v>
      </c>
      <c r="AM6359">
        <v>0</v>
      </c>
      <c r="AN6359">
        <v>0</v>
      </c>
      <c r="AO6359">
        <v>1002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1500</v>
      </c>
      <c r="DU6359">
        <v>0.375</v>
      </c>
      <c r="DV6359">
        <v>0</v>
      </c>
      <c r="DW6359">
        <v>0</v>
      </c>
      <c r="DX6359">
        <v>0</v>
      </c>
      <c r="DY6359" s="4">
        <v>46142</v>
      </c>
      <c r="DZ6359" s="3" t="s">
        <v>6951</v>
      </c>
      <c r="EA6359">
        <v>1500</v>
      </c>
      <c r="EB6359">
        <v>0</v>
      </c>
      <c r="EC6359">
        <v>1002</v>
      </c>
      <c r="ED6359">
        <v>0</v>
      </c>
      <c r="EE6359">
        <v>1500</v>
      </c>
      <c r="EF6359">
        <v>1002</v>
      </c>
      <c r="EG6359">
        <v>1002</v>
      </c>
      <c r="EH6359">
        <v>1.5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612</v>
      </c>
      <c r="F6360" s="3" t="s">
        <v>1613</v>
      </c>
      <c r="G6360" s="3" t="s">
        <v>1039</v>
      </c>
      <c r="H6360" s="3" t="s">
        <v>1040</v>
      </c>
      <c r="I6360" s="3" t="s">
        <v>236</v>
      </c>
      <c r="J6360" s="3" t="s">
        <v>237</v>
      </c>
      <c r="K6360" s="3" t="s">
        <v>1390</v>
      </c>
      <c r="L6360" s="3" t="s">
        <v>1383</v>
      </c>
      <c r="M6360" s="3" t="s">
        <v>429</v>
      </c>
      <c r="N6360" s="3" t="s">
        <v>431</v>
      </c>
      <c r="O6360">
        <v>4</v>
      </c>
      <c r="P6360" s="3" t="s">
        <v>3984</v>
      </c>
      <c r="Q6360" s="3" t="s">
        <v>3984</v>
      </c>
      <c r="R6360" s="3" t="s">
        <v>3984</v>
      </c>
      <c r="S6360" s="3" t="s">
        <v>6061</v>
      </c>
      <c r="T6360" s="3" t="s">
        <v>6062</v>
      </c>
      <c r="U6360" s="3" t="s">
        <v>449</v>
      </c>
      <c r="V6360" s="3" t="s">
        <v>433</v>
      </c>
      <c r="W6360" s="3" t="s">
        <v>534</v>
      </c>
      <c r="X6360" s="3" t="s">
        <v>535</v>
      </c>
      <c r="Y6360" s="3" t="s">
        <v>435</v>
      </c>
      <c r="Z6360" s="3" t="s">
        <v>618</v>
      </c>
      <c r="AA6360" s="3" t="s">
        <v>436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1</v>
      </c>
      <c r="CX6360">
        <v>0</v>
      </c>
      <c r="CY6360">
        <v>0</v>
      </c>
      <c r="CZ6360">
        <v>0</v>
      </c>
      <c r="DA6360">
        <v>1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1</v>
      </c>
      <c r="DU6360">
        <v>44.625</v>
      </c>
      <c r="DV6360">
        <v>0</v>
      </c>
      <c r="DW6360">
        <v>0</v>
      </c>
      <c r="DX6360">
        <v>0</v>
      </c>
      <c r="DY6360" s="4">
        <v>47128</v>
      </c>
      <c r="DZ6360" s="3" t="s">
        <v>6951</v>
      </c>
      <c r="EA6360">
        <v>1</v>
      </c>
      <c r="EB6360">
        <v>0</v>
      </c>
      <c r="EC6360">
        <v>1</v>
      </c>
      <c r="ED6360">
        <v>0</v>
      </c>
      <c r="EE6360">
        <v>1</v>
      </c>
      <c r="EF6360">
        <v>1</v>
      </c>
      <c r="EG6360">
        <v>1</v>
      </c>
      <c r="EH6360">
        <v>1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600</v>
      </c>
      <c r="F6361" s="3" t="s">
        <v>14</v>
      </c>
      <c r="G6361" s="3" t="s">
        <v>1039</v>
      </c>
      <c r="H6361" s="3" t="s">
        <v>1040</v>
      </c>
      <c r="I6361" s="3" t="s">
        <v>221</v>
      </c>
      <c r="J6361" s="3" t="s">
        <v>222</v>
      </c>
      <c r="K6361" s="3" t="s">
        <v>1390</v>
      </c>
      <c r="L6361" s="3" t="s">
        <v>1383</v>
      </c>
      <c r="M6361" s="3" t="s">
        <v>429</v>
      </c>
      <c r="N6361" s="3" t="s">
        <v>431</v>
      </c>
      <c r="O6361">
        <v>1</v>
      </c>
      <c r="P6361" s="3" t="s">
        <v>3984</v>
      </c>
      <c r="Q6361" s="3" t="s">
        <v>3984</v>
      </c>
      <c r="R6361" s="3" t="s">
        <v>3984</v>
      </c>
      <c r="S6361" s="3" t="s">
        <v>367</v>
      </c>
      <c r="T6361" s="3" t="s">
        <v>2532</v>
      </c>
      <c r="U6361" s="3" t="s">
        <v>470</v>
      </c>
      <c r="V6361" s="3" t="s">
        <v>439</v>
      </c>
      <c r="W6361" s="3" t="s">
        <v>439</v>
      </c>
      <c r="X6361" s="3" t="s">
        <v>5489</v>
      </c>
      <c r="Y6361" s="3" t="s">
        <v>442</v>
      </c>
      <c r="Z6361" s="3" t="s">
        <v>4512</v>
      </c>
      <c r="AA6361" s="3" t="s">
        <v>436</v>
      </c>
      <c r="AB6361">
        <v>0</v>
      </c>
      <c r="AC6361">
        <v>1</v>
      </c>
      <c r="AD6361">
        <v>0</v>
      </c>
      <c r="AE6361">
        <v>0</v>
      </c>
      <c r="AF6361">
        <v>0</v>
      </c>
      <c r="AG6361">
        <v>1</v>
      </c>
      <c r="AH6361">
        <v>0</v>
      </c>
      <c r="AI6361">
        <v>0</v>
      </c>
      <c r="AJ6361">
        <v>0</v>
      </c>
      <c r="AK6361">
        <v>0</v>
      </c>
      <c r="AL6361">
        <v>1</v>
      </c>
      <c r="AM6361">
        <v>0</v>
      </c>
      <c r="AN6361">
        <v>0</v>
      </c>
      <c r="AO6361">
        <v>1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2</v>
      </c>
      <c r="BC6361">
        <v>0</v>
      </c>
      <c r="BD6361">
        <v>0</v>
      </c>
      <c r="BE6361">
        <v>2</v>
      </c>
      <c r="BF6361">
        <v>0</v>
      </c>
      <c r="BG6361">
        <v>0</v>
      </c>
      <c r="BH6361">
        <v>0</v>
      </c>
      <c r="BI6361">
        <v>1</v>
      </c>
      <c r="BJ6361">
        <v>0</v>
      </c>
      <c r="BK6361">
        <v>0</v>
      </c>
      <c r="BL6361">
        <v>0</v>
      </c>
      <c r="BM6361">
        <v>1</v>
      </c>
      <c r="BN6361">
        <v>0</v>
      </c>
      <c r="BO6361">
        <v>0</v>
      </c>
      <c r="BP6361">
        <v>0</v>
      </c>
      <c r="BQ6361">
        <v>0</v>
      </c>
      <c r="BR6361">
        <v>1</v>
      </c>
      <c r="BS6361">
        <v>0</v>
      </c>
      <c r="BT6361">
        <v>0</v>
      </c>
      <c r="BU6361">
        <v>1</v>
      </c>
      <c r="BV6361">
        <v>0</v>
      </c>
      <c r="BW6361">
        <v>0</v>
      </c>
      <c r="BX6361">
        <v>0</v>
      </c>
      <c r="BY6361">
        <v>1</v>
      </c>
      <c r="BZ6361">
        <v>0</v>
      </c>
      <c r="CA6361">
        <v>0</v>
      </c>
      <c r="CB6361">
        <v>0</v>
      </c>
      <c r="CC6361">
        <v>1</v>
      </c>
      <c r="CD6361">
        <v>0</v>
      </c>
      <c r="CE6361">
        <v>0</v>
      </c>
      <c r="CF6361">
        <v>0</v>
      </c>
      <c r="CG6361">
        <v>2</v>
      </c>
      <c r="CH6361">
        <v>0</v>
      </c>
      <c r="CI6361">
        <v>0</v>
      </c>
      <c r="CJ6361">
        <v>0</v>
      </c>
      <c r="CK6361">
        <v>2</v>
      </c>
      <c r="CL6361">
        <v>0</v>
      </c>
      <c r="CM6361">
        <v>0</v>
      </c>
      <c r="CN6361">
        <v>0</v>
      </c>
      <c r="CO6361">
        <v>1</v>
      </c>
      <c r="CP6361">
        <v>0</v>
      </c>
      <c r="CQ6361">
        <v>0</v>
      </c>
      <c r="CR6361">
        <v>0</v>
      </c>
      <c r="CS6361">
        <v>1</v>
      </c>
      <c r="CT6361">
        <v>0</v>
      </c>
      <c r="CU6361">
        <v>0</v>
      </c>
      <c r="CV6361">
        <v>0</v>
      </c>
      <c r="CW6361">
        <v>1</v>
      </c>
      <c r="CX6361">
        <v>0</v>
      </c>
      <c r="CY6361">
        <v>0</v>
      </c>
      <c r="CZ6361">
        <v>0</v>
      </c>
      <c r="DA6361">
        <v>1</v>
      </c>
      <c r="DB6361">
        <v>0</v>
      </c>
      <c r="DC6361">
        <v>0</v>
      </c>
      <c r="DD6361">
        <v>0</v>
      </c>
      <c r="DE6361">
        <v>2</v>
      </c>
      <c r="DF6361">
        <v>0</v>
      </c>
      <c r="DG6361">
        <v>0</v>
      </c>
      <c r="DH6361">
        <v>0</v>
      </c>
      <c r="DI6361">
        <v>2</v>
      </c>
      <c r="DJ6361">
        <v>0</v>
      </c>
      <c r="DK6361">
        <v>0</v>
      </c>
      <c r="DL6361">
        <v>0</v>
      </c>
      <c r="DM6361">
        <v>3</v>
      </c>
      <c r="DN6361">
        <v>2</v>
      </c>
      <c r="DO6361">
        <v>0</v>
      </c>
      <c r="DP6361">
        <v>0</v>
      </c>
      <c r="DQ6361">
        <v>5</v>
      </c>
      <c r="DR6361">
        <v>0</v>
      </c>
      <c r="DS6361">
        <v>0</v>
      </c>
      <c r="DT6361">
        <v>6</v>
      </c>
      <c r="DU6361">
        <v>1.7847059999999999</v>
      </c>
      <c r="DV6361">
        <v>0</v>
      </c>
      <c r="DW6361">
        <v>0</v>
      </c>
      <c r="DX6361">
        <v>0</v>
      </c>
      <c r="DY6361" s="4">
        <v>46783</v>
      </c>
      <c r="DZ6361" s="3" t="s">
        <v>6951</v>
      </c>
      <c r="EA6361">
        <v>1</v>
      </c>
      <c r="EB6361">
        <v>0</v>
      </c>
      <c r="EC6361">
        <v>18</v>
      </c>
      <c r="ED6361">
        <v>0</v>
      </c>
      <c r="EE6361">
        <v>1</v>
      </c>
      <c r="EF6361">
        <v>18</v>
      </c>
      <c r="EG6361">
        <v>1.6363639999999999</v>
      </c>
      <c r="EH6361">
        <v>0.61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600</v>
      </c>
      <c r="F6362" s="3" t="s">
        <v>14</v>
      </c>
      <c r="G6362" s="3" t="s">
        <v>1039</v>
      </c>
      <c r="H6362" s="3" t="s">
        <v>1040</v>
      </c>
      <c r="I6362" s="3" t="s">
        <v>365</v>
      </c>
      <c r="J6362" s="3" t="s">
        <v>366</v>
      </c>
      <c r="K6362" s="3" t="s">
        <v>1390</v>
      </c>
      <c r="L6362" s="3" t="s">
        <v>1383</v>
      </c>
      <c r="M6362" s="3" t="s">
        <v>429</v>
      </c>
      <c r="N6362" s="3" t="s">
        <v>431</v>
      </c>
      <c r="O6362">
        <v>4</v>
      </c>
      <c r="P6362" s="3" t="s">
        <v>3984</v>
      </c>
      <c r="Q6362" s="3" t="s">
        <v>3984</v>
      </c>
      <c r="R6362" s="3" t="s">
        <v>3984</v>
      </c>
      <c r="S6362" s="3" t="s">
        <v>916</v>
      </c>
      <c r="T6362" s="3" t="s">
        <v>2852</v>
      </c>
      <c r="U6362" s="3" t="s">
        <v>470</v>
      </c>
      <c r="V6362" s="3" t="s">
        <v>439</v>
      </c>
      <c r="W6362" s="3" t="s">
        <v>5490</v>
      </c>
      <c r="X6362" s="3" t="s">
        <v>5491</v>
      </c>
      <c r="Y6362" s="3" t="s">
        <v>442</v>
      </c>
      <c r="Z6362" s="3" t="s">
        <v>4511</v>
      </c>
      <c r="AA6362" s="3" t="s">
        <v>436</v>
      </c>
      <c r="AB6362">
        <v>0</v>
      </c>
      <c r="AC6362">
        <v>0</v>
      </c>
      <c r="AD6362">
        <v>58</v>
      </c>
      <c r="AE6362">
        <v>0</v>
      </c>
      <c r="AF6362">
        <v>0</v>
      </c>
      <c r="AG6362">
        <v>58</v>
      </c>
      <c r="AH6362">
        <v>0</v>
      </c>
      <c r="AI6362">
        <v>0</v>
      </c>
      <c r="AJ6362">
        <v>0</v>
      </c>
      <c r="AK6362">
        <v>0</v>
      </c>
      <c r="AL6362">
        <v>17</v>
      </c>
      <c r="AM6362">
        <v>0</v>
      </c>
      <c r="AN6362">
        <v>0</v>
      </c>
      <c r="AO6362">
        <v>17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1</v>
      </c>
      <c r="BC6362">
        <v>0</v>
      </c>
      <c r="BD6362">
        <v>0</v>
      </c>
      <c r="BE6362">
        <v>1</v>
      </c>
      <c r="BF6362">
        <v>0</v>
      </c>
      <c r="BG6362">
        <v>0</v>
      </c>
      <c r="BH6362">
        <v>0</v>
      </c>
      <c r="BI6362">
        <v>0</v>
      </c>
      <c r="BJ6362">
        <v>4</v>
      </c>
      <c r="BK6362">
        <v>0</v>
      </c>
      <c r="BL6362">
        <v>0</v>
      </c>
      <c r="BM6362">
        <v>4</v>
      </c>
      <c r="BN6362">
        <v>0</v>
      </c>
      <c r="BO6362">
        <v>0</v>
      </c>
      <c r="BP6362">
        <v>0</v>
      </c>
      <c r="BQ6362">
        <v>0</v>
      </c>
      <c r="BR6362">
        <v>1</v>
      </c>
      <c r="BS6362">
        <v>0</v>
      </c>
      <c r="BT6362">
        <v>0</v>
      </c>
      <c r="BU6362">
        <v>1</v>
      </c>
      <c r="BV6362">
        <v>0</v>
      </c>
      <c r="BW6362">
        <v>0</v>
      </c>
      <c r="BX6362">
        <v>0</v>
      </c>
      <c r="BY6362">
        <v>0</v>
      </c>
      <c r="BZ6362">
        <v>5</v>
      </c>
      <c r="CA6362">
        <v>0</v>
      </c>
      <c r="CB6362">
        <v>0</v>
      </c>
      <c r="CC6362">
        <v>5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1</v>
      </c>
      <c r="CQ6362">
        <v>0</v>
      </c>
      <c r="CR6362">
        <v>0</v>
      </c>
      <c r="CS6362">
        <v>1</v>
      </c>
      <c r="CT6362">
        <v>0</v>
      </c>
      <c r="CU6362">
        <v>0</v>
      </c>
      <c r="CV6362">
        <v>0</v>
      </c>
      <c r="CW6362">
        <v>0</v>
      </c>
      <c r="CX6362">
        <v>2</v>
      </c>
      <c r="CY6362">
        <v>0</v>
      </c>
      <c r="CZ6362">
        <v>0</v>
      </c>
      <c r="DA6362">
        <v>2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2</v>
      </c>
      <c r="DO6362">
        <v>0</v>
      </c>
      <c r="DP6362">
        <v>0</v>
      </c>
      <c r="DQ6362">
        <v>2</v>
      </c>
      <c r="DR6362">
        <v>0</v>
      </c>
      <c r="DS6362">
        <v>0</v>
      </c>
      <c r="DT6362">
        <v>2</v>
      </c>
      <c r="DU6362">
        <v>21.880438000000002</v>
      </c>
      <c r="DV6362">
        <v>5</v>
      </c>
      <c r="DW6362">
        <v>0</v>
      </c>
      <c r="DX6362">
        <v>0</v>
      </c>
      <c r="DY6362" s="4">
        <v>46507</v>
      </c>
      <c r="DZ6362" s="3" t="s">
        <v>6951</v>
      </c>
      <c r="EA6362">
        <v>5</v>
      </c>
      <c r="EB6362">
        <v>0</v>
      </c>
      <c r="EC6362">
        <v>91</v>
      </c>
      <c r="ED6362">
        <v>0</v>
      </c>
      <c r="EE6362">
        <v>5</v>
      </c>
      <c r="EF6362">
        <v>91</v>
      </c>
      <c r="EG6362">
        <v>10.111110999999999</v>
      </c>
      <c r="EH6362">
        <v>0.49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600</v>
      </c>
      <c r="F6363" s="3" t="s">
        <v>14</v>
      </c>
      <c r="G6363" s="3" t="s">
        <v>1039</v>
      </c>
      <c r="H6363" s="3" t="s">
        <v>1040</v>
      </c>
      <c r="I6363" s="3" t="s">
        <v>157</v>
      </c>
      <c r="J6363" s="3" t="s">
        <v>158</v>
      </c>
      <c r="K6363" s="3" t="s">
        <v>1390</v>
      </c>
      <c r="L6363" s="3" t="s">
        <v>1383</v>
      </c>
      <c r="M6363" s="3" t="s">
        <v>429</v>
      </c>
      <c r="N6363" s="3" t="s">
        <v>431</v>
      </c>
      <c r="O6363">
        <v>4</v>
      </c>
      <c r="P6363" s="3" t="s">
        <v>3984</v>
      </c>
      <c r="Q6363" s="3" t="s">
        <v>3984</v>
      </c>
      <c r="R6363" s="3" t="s">
        <v>3984</v>
      </c>
      <c r="S6363" s="3" t="s">
        <v>522</v>
      </c>
      <c r="T6363" s="3" t="s">
        <v>2315</v>
      </c>
      <c r="U6363" s="3" t="s">
        <v>432</v>
      </c>
      <c r="V6363" s="3" t="s">
        <v>433</v>
      </c>
      <c r="W6363" s="3" t="s">
        <v>434</v>
      </c>
      <c r="X6363" s="3" t="s">
        <v>434</v>
      </c>
      <c r="Y6363" s="3" t="s">
        <v>435</v>
      </c>
      <c r="Z6363" s="3" t="s">
        <v>4512</v>
      </c>
      <c r="AA6363" s="3" t="s">
        <v>436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60</v>
      </c>
      <c r="BB6363">
        <v>0</v>
      </c>
      <c r="BC6363">
        <v>0</v>
      </c>
      <c r="BD6363">
        <v>0</v>
      </c>
      <c r="BE6363">
        <v>6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10</v>
      </c>
      <c r="DU6363">
        <v>19.375</v>
      </c>
      <c r="DV6363">
        <v>0</v>
      </c>
      <c r="DW6363">
        <v>0</v>
      </c>
      <c r="DX6363">
        <v>0</v>
      </c>
      <c r="DY6363" s="4">
        <v>46356</v>
      </c>
      <c r="DZ6363" s="3" t="s">
        <v>6951</v>
      </c>
      <c r="EA6363">
        <v>10</v>
      </c>
      <c r="EB6363">
        <v>0</v>
      </c>
      <c r="EC6363">
        <v>60</v>
      </c>
      <c r="ED6363">
        <v>0</v>
      </c>
      <c r="EE6363">
        <v>10</v>
      </c>
      <c r="EF6363">
        <v>60</v>
      </c>
      <c r="EG6363">
        <v>60</v>
      </c>
      <c r="EH6363">
        <v>0.17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423</v>
      </c>
      <c r="F6364" s="3" t="s">
        <v>424</v>
      </c>
      <c r="G6364" s="3" t="s">
        <v>1039</v>
      </c>
      <c r="H6364" s="3" t="s">
        <v>1040</v>
      </c>
      <c r="I6364" s="3" t="s">
        <v>85</v>
      </c>
      <c r="J6364" s="3" t="s">
        <v>86</v>
      </c>
      <c r="K6364" s="3" t="s">
        <v>1041</v>
      </c>
      <c r="L6364" s="3" t="s">
        <v>1601</v>
      </c>
      <c r="M6364" s="3" t="s">
        <v>429</v>
      </c>
      <c r="N6364" s="3" t="s">
        <v>431</v>
      </c>
      <c r="O6364">
        <v>5</v>
      </c>
      <c r="P6364" s="3" t="s">
        <v>3984</v>
      </c>
      <c r="Q6364" s="3" t="s">
        <v>3984</v>
      </c>
      <c r="R6364" s="3" t="s">
        <v>3984</v>
      </c>
      <c r="S6364" s="3" t="s">
        <v>3599</v>
      </c>
      <c r="T6364" s="3" t="s">
        <v>5300</v>
      </c>
      <c r="U6364" s="3" t="s">
        <v>449</v>
      </c>
      <c r="V6364" s="3" t="s">
        <v>433</v>
      </c>
      <c r="W6364" s="3" t="s">
        <v>534</v>
      </c>
      <c r="X6364" s="3" t="s">
        <v>535</v>
      </c>
      <c r="Y6364" s="3" t="s">
        <v>435</v>
      </c>
      <c r="Z6364" s="3" t="s">
        <v>618</v>
      </c>
      <c r="AA6364" s="3" t="s">
        <v>436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1</v>
      </c>
      <c r="CH6364">
        <v>0</v>
      </c>
      <c r="CI6364">
        <v>0</v>
      </c>
      <c r="CJ6364">
        <v>0</v>
      </c>
      <c r="CK6364">
        <v>1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168.75</v>
      </c>
      <c r="DV6364">
        <v>1</v>
      </c>
      <c r="DW6364">
        <v>0</v>
      </c>
      <c r="DX6364">
        <v>0</v>
      </c>
      <c r="DY6364" s="4">
        <v>46477</v>
      </c>
      <c r="DZ6364" s="3" t="s">
        <v>6951</v>
      </c>
      <c r="EA6364">
        <v>1</v>
      </c>
      <c r="EB6364">
        <v>0</v>
      </c>
      <c r="EC6364">
        <v>1</v>
      </c>
      <c r="ED6364">
        <v>0</v>
      </c>
      <c r="EE6364">
        <v>1</v>
      </c>
      <c r="EF6364">
        <v>1</v>
      </c>
      <c r="EG6364">
        <v>1</v>
      </c>
      <c r="EH6364">
        <v>1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423</v>
      </c>
      <c r="F6365" s="3" t="s">
        <v>424</v>
      </c>
      <c r="G6365" s="3" t="s">
        <v>1039</v>
      </c>
      <c r="H6365" s="3" t="s">
        <v>1040</v>
      </c>
      <c r="I6365" s="3" t="s">
        <v>49</v>
      </c>
      <c r="J6365" s="3" t="s">
        <v>50</v>
      </c>
      <c r="K6365" s="3" t="s">
        <v>1041</v>
      </c>
      <c r="L6365" s="3" t="s">
        <v>1383</v>
      </c>
      <c r="M6365" s="3" t="s">
        <v>429</v>
      </c>
      <c r="N6365" s="3" t="s">
        <v>431</v>
      </c>
      <c r="O6365">
        <v>3</v>
      </c>
      <c r="P6365" s="3" t="s">
        <v>3984</v>
      </c>
      <c r="Q6365" s="3" t="s">
        <v>3984</v>
      </c>
      <c r="R6365" s="3" t="s">
        <v>3984</v>
      </c>
      <c r="S6365" s="3" t="s">
        <v>1069</v>
      </c>
      <c r="T6365" s="3" t="s">
        <v>2672</v>
      </c>
      <c r="U6365" s="3" t="s">
        <v>446</v>
      </c>
      <c r="V6365" s="3" t="s">
        <v>433</v>
      </c>
      <c r="W6365" s="3" t="s">
        <v>534</v>
      </c>
      <c r="X6365" s="3" t="s">
        <v>535</v>
      </c>
      <c r="Y6365" s="3" t="s">
        <v>435</v>
      </c>
      <c r="Z6365" s="3" t="s">
        <v>4512</v>
      </c>
      <c r="AA6365" s="3" t="s">
        <v>436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1</v>
      </c>
      <c r="AL6365">
        <v>0</v>
      </c>
      <c r="AM6365">
        <v>0</v>
      </c>
      <c r="AN6365">
        <v>0</v>
      </c>
      <c r="AO6365">
        <v>1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4</v>
      </c>
      <c r="DF6365">
        <v>0</v>
      </c>
      <c r="DG6365">
        <v>0</v>
      </c>
      <c r="DH6365">
        <v>0</v>
      </c>
      <c r="DI6365">
        <v>4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3</v>
      </c>
      <c r="DU6365">
        <v>59.25</v>
      </c>
      <c r="DV6365">
        <v>0</v>
      </c>
      <c r="DW6365">
        <v>0</v>
      </c>
      <c r="DX6365">
        <v>0</v>
      </c>
      <c r="DY6365" s="4">
        <v>46387</v>
      </c>
      <c r="DZ6365" s="3" t="s">
        <v>6951</v>
      </c>
      <c r="EA6365">
        <v>3</v>
      </c>
      <c r="EB6365">
        <v>0</v>
      </c>
      <c r="EC6365">
        <v>5</v>
      </c>
      <c r="ED6365">
        <v>0</v>
      </c>
      <c r="EE6365">
        <v>3</v>
      </c>
      <c r="EF6365">
        <v>5</v>
      </c>
      <c r="EG6365">
        <v>2.5</v>
      </c>
      <c r="EH6365">
        <v>1.2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612</v>
      </c>
      <c r="F6366" s="3" t="s">
        <v>1613</v>
      </c>
      <c r="G6366" s="3" t="s">
        <v>1039</v>
      </c>
      <c r="H6366" s="3" t="s">
        <v>1040</v>
      </c>
      <c r="I6366" s="3" t="s">
        <v>236</v>
      </c>
      <c r="J6366" s="3" t="s">
        <v>237</v>
      </c>
      <c r="K6366" s="3" t="s">
        <v>1390</v>
      </c>
      <c r="L6366" s="3" t="s">
        <v>1383</v>
      </c>
      <c r="M6366" s="3" t="s">
        <v>429</v>
      </c>
      <c r="N6366" s="3" t="s">
        <v>431</v>
      </c>
      <c r="O6366">
        <v>4</v>
      </c>
      <c r="P6366" s="3" t="s">
        <v>3984</v>
      </c>
      <c r="Q6366" s="3" t="s">
        <v>3984</v>
      </c>
      <c r="R6366" s="3" t="s">
        <v>3984</v>
      </c>
      <c r="S6366" s="3" t="s">
        <v>600</v>
      </c>
      <c r="T6366" s="3" t="s">
        <v>2868</v>
      </c>
      <c r="U6366" s="3" t="s">
        <v>432</v>
      </c>
      <c r="V6366" s="3" t="s">
        <v>433</v>
      </c>
      <c r="W6366" s="3" t="s">
        <v>597</v>
      </c>
      <c r="X6366" s="3" t="s">
        <v>597</v>
      </c>
      <c r="Y6366" s="3" t="s">
        <v>442</v>
      </c>
      <c r="Z6366" s="3" t="s">
        <v>4511</v>
      </c>
      <c r="AA6366" s="3" t="s">
        <v>436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10</v>
      </c>
      <c r="CA6366">
        <v>0</v>
      </c>
      <c r="CB6366">
        <v>0</v>
      </c>
      <c r="CC6366">
        <v>1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15</v>
      </c>
      <c r="DU6366">
        <v>0.85677800000000004</v>
      </c>
      <c r="DV6366">
        <v>0</v>
      </c>
      <c r="DW6366">
        <v>0</v>
      </c>
      <c r="DX6366">
        <v>0</v>
      </c>
      <c r="DY6366" s="4">
        <v>46415</v>
      </c>
      <c r="DZ6366" s="3" t="s">
        <v>6951</v>
      </c>
      <c r="EA6366">
        <v>15</v>
      </c>
      <c r="EB6366">
        <v>0</v>
      </c>
      <c r="EC6366">
        <v>10</v>
      </c>
      <c r="ED6366">
        <v>0</v>
      </c>
      <c r="EE6366">
        <v>15</v>
      </c>
      <c r="EF6366">
        <v>10</v>
      </c>
      <c r="EG6366">
        <v>10</v>
      </c>
      <c r="EH6366">
        <v>1.5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423</v>
      </c>
      <c r="F6367" s="3" t="s">
        <v>424</v>
      </c>
      <c r="G6367" s="3" t="s">
        <v>1039</v>
      </c>
      <c r="H6367" s="3" t="s">
        <v>1040</v>
      </c>
      <c r="I6367" s="3" t="s">
        <v>97</v>
      </c>
      <c r="J6367" s="3" t="s">
        <v>98</v>
      </c>
      <c r="K6367" s="3" t="s">
        <v>1041</v>
      </c>
      <c r="L6367" s="3" t="s">
        <v>1042</v>
      </c>
      <c r="M6367" s="3" t="s">
        <v>429</v>
      </c>
      <c r="N6367" s="3" t="s">
        <v>431</v>
      </c>
      <c r="O6367">
        <v>3</v>
      </c>
      <c r="P6367" s="3" t="s">
        <v>3984</v>
      </c>
      <c r="Q6367" s="3" t="s">
        <v>3984</v>
      </c>
      <c r="R6367" s="3" t="s">
        <v>3984</v>
      </c>
      <c r="S6367" s="3" t="s">
        <v>3793</v>
      </c>
      <c r="T6367" s="3" t="s">
        <v>3794</v>
      </c>
      <c r="U6367" s="3" t="s">
        <v>432</v>
      </c>
      <c r="V6367" s="3" t="s">
        <v>433</v>
      </c>
      <c r="W6367" s="3" t="s">
        <v>491</v>
      </c>
      <c r="X6367" s="3" t="s">
        <v>492</v>
      </c>
      <c r="Y6367" s="3" t="s">
        <v>435</v>
      </c>
      <c r="Z6367" s="3" t="s">
        <v>4512</v>
      </c>
      <c r="AA6367" s="3" t="s">
        <v>436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2</v>
      </c>
      <c r="BJ6367">
        <v>0</v>
      </c>
      <c r="BK6367">
        <v>0</v>
      </c>
      <c r="BL6367">
        <v>0</v>
      </c>
      <c r="BM6367">
        <v>2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2</v>
      </c>
      <c r="DU6367">
        <v>5.625</v>
      </c>
      <c r="DV6367">
        <v>0</v>
      </c>
      <c r="DW6367">
        <v>0</v>
      </c>
      <c r="DX6367">
        <v>0</v>
      </c>
      <c r="DY6367" s="4">
        <v>46721</v>
      </c>
      <c r="DZ6367" s="3" t="s">
        <v>6951</v>
      </c>
      <c r="EA6367">
        <v>2</v>
      </c>
      <c r="EB6367">
        <v>0</v>
      </c>
      <c r="EC6367">
        <v>2</v>
      </c>
      <c r="ED6367">
        <v>0</v>
      </c>
      <c r="EE6367">
        <v>2</v>
      </c>
      <c r="EF6367">
        <v>2</v>
      </c>
      <c r="EG6367">
        <v>2</v>
      </c>
      <c r="EH6367">
        <v>1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423</v>
      </c>
      <c r="F6368" s="3" t="s">
        <v>424</v>
      </c>
      <c r="G6368" s="3" t="s">
        <v>1039</v>
      </c>
      <c r="H6368" s="3" t="s">
        <v>1040</v>
      </c>
      <c r="I6368" s="3" t="s">
        <v>68</v>
      </c>
      <c r="J6368" s="3" t="s">
        <v>69</v>
      </c>
      <c r="K6368" s="3" t="s">
        <v>1041</v>
      </c>
      <c r="L6368" s="3" t="s">
        <v>1042</v>
      </c>
      <c r="M6368" s="3" t="s">
        <v>429</v>
      </c>
      <c r="N6368" s="3" t="s">
        <v>431</v>
      </c>
      <c r="O6368">
        <v>4</v>
      </c>
      <c r="P6368" s="3" t="s">
        <v>3984</v>
      </c>
      <c r="Q6368" s="3" t="s">
        <v>3984</v>
      </c>
      <c r="R6368" s="3" t="s">
        <v>3984</v>
      </c>
      <c r="S6368" s="3" t="s">
        <v>3850</v>
      </c>
      <c r="T6368" s="3" t="s">
        <v>3851</v>
      </c>
      <c r="U6368" s="3" t="s">
        <v>449</v>
      </c>
      <c r="V6368" s="3" t="s">
        <v>433</v>
      </c>
      <c r="W6368" s="3" t="s">
        <v>534</v>
      </c>
      <c r="X6368" s="3" t="s">
        <v>535</v>
      </c>
      <c r="Y6368" s="3" t="s">
        <v>435</v>
      </c>
      <c r="Z6368" s="3" t="s">
        <v>4512</v>
      </c>
      <c r="AA6368" s="3" t="s">
        <v>436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20</v>
      </c>
      <c r="BR6368">
        <v>0</v>
      </c>
      <c r="BS6368">
        <v>0</v>
      </c>
      <c r="BT6368">
        <v>0</v>
      </c>
      <c r="BU6368">
        <v>2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200</v>
      </c>
      <c r="CH6368">
        <v>0</v>
      </c>
      <c r="CI6368">
        <v>0</v>
      </c>
      <c r="CJ6368">
        <v>0</v>
      </c>
      <c r="CK6368">
        <v>20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100</v>
      </c>
      <c r="DU6368">
        <v>4.5999999999999996</v>
      </c>
      <c r="DV6368">
        <v>0</v>
      </c>
      <c r="DW6368">
        <v>0</v>
      </c>
      <c r="DX6368">
        <v>0</v>
      </c>
      <c r="DY6368" s="4">
        <v>46053</v>
      </c>
      <c r="DZ6368" s="3" t="s">
        <v>6951</v>
      </c>
      <c r="EA6368">
        <v>100</v>
      </c>
      <c r="EB6368">
        <v>0</v>
      </c>
      <c r="EC6368">
        <v>220</v>
      </c>
      <c r="ED6368">
        <v>0</v>
      </c>
      <c r="EE6368">
        <v>100</v>
      </c>
      <c r="EF6368">
        <v>220</v>
      </c>
      <c r="EG6368">
        <v>110</v>
      </c>
      <c r="EH6368">
        <v>0.91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423</v>
      </c>
      <c r="F6369" s="3" t="s">
        <v>424</v>
      </c>
      <c r="G6369" s="3" t="s">
        <v>1039</v>
      </c>
      <c r="H6369" s="3" t="s">
        <v>1040</v>
      </c>
      <c r="I6369" s="3" t="s">
        <v>78</v>
      </c>
      <c r="J6369" s="3" t="s">
        <v>79</v>
      </c>
      <c r="K6369" s="3" t="s">
        <v>1041</v>
      </c>
      <c r="L6369" s="3" t="s">
        <v>1042</v>
      </c>
      <c r="M6369" s="3" t="s">
        <v>429</v>
      </c>
      <c r="N6369" s="3" t="s">
        <v>431</v>
      </c>
      <c r="O6369">
        <v>5</v>
      </c>
      <c r="P6369" s="3" t="s">
        <v>3984</v>
      </c>
      <c r="Q6369" s="3" t="s">
        <v>3984</v>
      </c>
      <c r="R6369" s="3" t="s">
        <v>3984</v>
      </c>
      <c r="S6369" s="3" t="s">
        <v>540</v>
      </c>
      <c r="T6369" s="3" t="s">
        <v>3691</v>
      </c>
      <c r="U6369" s="3" t="s">
        <v>458</v>
      </c>
      <c r="V6369" s="3" t="s">
        <v>439</v>
      </c>
      <c r="W6369" s="3" t="s">
        <v>439</v>
      </c>
      <c r="X6369" s="3" t="s">
        <v>5489</v>
      </c>
      <c r="Y6369" s="3" t="s">
        <v>442</v>
      </c>
      <c r="Z6369" s="3" t="s">
        <v>4511</v>
      </c>
      <c r="AA6369" s="3" t="s">
        <v>436</v>
      </c>
      <c r="AB6369">
        <v>0</v>
      </c>
      <c r="AC6369">
        <v>0</v>
      </c>
      <c r="AD6369">
        <v>153</v>
      </c>
      <c r="AE6369">
        <v>0</v>
      </c>
      <c r="AF6369">
        <v>0</v>
      </c>
      <c r="AG6369">
        <v>153</v>
      </c>
      <c r="AH6369">
        <v>0</v>
      </c>
      <c r="AI6369">
        <v>0</v>
      </c>
      <c r="AJ6369">
        <v>0</v>
      </c>
      <c r="AK6369">
        <v>0</v>
      </c>
      <c r="AL6369">
        <v>362</v>
      </c>
      <c r="AM6369">
        <v>0</v>
      </c>
      <c r="AN6369">
        <v>0</v>
      </c>
      <c r="AO6369">
        <v>362</v>
      </c>
      <c r="AP6369">
        <v>0</v>
      </c>
      <c r="AQ6369">
        <v>0</v>
      </c>
      <c r="AR6369">
        <v>0</v>
      </c>
      <c r="AS6369">
        <v>0</v>
      </c>
      <c r="AT6369">
        <v>310</v>
      </c>
      <c r="AU6369">
        <v>0</v>
      </c>
      <c r="AV6369">
        <v>0</v>
      </c>
      <c r="AW6369">
        <v>310</v>
      </c>
      <c r="AX6369">
        <v>0</v>
      </c>
      <c r="AY6369">
        <v>0</v>
      </c>
      <c r="AZ6369">
        <v>0</v>
      </c>
      <c r="BA6369">
        <v>0</v>
      </c>
      <c r="BB6369">
        <v>148</v>
      </c>
      <c r="BC6369">
        <v>0</v>
      </c>
      <c r="BD6369">
        <v>0</v>
      </c>
      <c r="BE6369">
        <v>148</v>
      </c>
      <c r="BF6369">
        <v>0</v>
      </c>
      <c r="BG6369">
        <v>0</v>
      </c>
      <c r="BH6369">
        <v>0</v>
      </c>
      <c r="BI6369">
        <v>0</v>
      </c>
      <c r="BJ6369">
        <v>163</v>
      </c>
      <c r="BK6369">
        <v>0</v>
      </c>
      <c r="BL6369">
        <v>0</v>
      </c>
      <c r="BM6369">
        <v>163</v>
      </c>
      <c r="BN6369">
        <v>0</v>
      </c>
      <c r="BO6369">
        <v>0</v>
      </c>
      <c r="BP6369">
        <v>0</v>
      </c>
      <c r="BQ6369">
        <v>0</v>
      </c>
      <c r="BR6369">
        <v>440</v>
      </c>
      <c r="BS6369">
        <v>0</v>
      </c>
      <c r="BT6369">
        <v>0</v>
      </c>
      <c r="BU6369">
        <v>44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155</v>
      </c>
      <c r="CY6369">
        <v>0</v>
      </c>
      <c r="CZ6369">
        <v>0</v>
      </c>
      <c r="DA6369">
        <v>155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247</v>
      </c>
      <c r="DO6369">
        <v>0</v>
      </c>
      <c r="DP6369">
        <v>0</v>
      </c>
      <c r="DQ6369">
        <v>247</v>
      </c>
      <c r="DR6369">
        <v>0</v>
      </c>
      <c r="DS6369">
        <v>0</v>
      </c>
      <c r="DT6369">
        <v>45</v>
      </c>
      <c r="DU6369">
        <v>0.76943600000000001</v>
      </c>
      <c r="DV6369">
        <v>455</v>
      </c>
      <c r="DW6369">
        <v>0</v>
      </c>
      <c r="DX6369">
        <v>0</v>
      </c>
      <c r="DY6369" s="4">
        <v>46538</v>
      </c>
      <c r="DZ6369" s="3" t="s">
        <v>6951</v>
      </c>
      <c r="EA6369">
        <v>253</v>
      </c>
      <c r="EB6369">
        <v>0</v>
      </c>
      <c r="EC6369">
        <v>1978</v>
      </c>
      <c r="ED6369">
        <v>0</v>
      </c>
      <c r="EE6369">
        <v>253</v>
      </c>
      <c r="EF6369">
        <v>1978</v>
      </c>
      <c r="EG6369">
        <v>247.25</v>
      </c>
      <c r="EH6369">
        <v>1.02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600</v>
      </c>
      <c r="F6370" s="3" t="s">
        <v>14</v>
      </c>
      <c r="G6370" s="3" t="s">
        <v>1039</v>
      </c>
      <c r="H6370" s="3" t="s">
        <v>1040</v>
      </c>
      <c r="I6370" s="3" t="s">
        <v>185</v>
      </c>
      <c r="J6370" s="3" t="s">
        <v>186</v>
      </c>
      <c r="K6370" s="3" t="s">
        <v>1390</v>
      </c>
      <c r="L6370" s="3" t="s">
        <v>1420</v>
      </c>
      <c r="M6370" s="3" t="s">
        <v>429</v>
      </c>
      <c r="N6370" s="3" t="s">
        <v>431</v>
      </c>
      <c r="O6370">
        <v>4</v>
      </c>
      <c r="P6370" s="3" t="s">
        <v>3984</v>
      </c>
      <c r="Q6370" s="3" t="s">
        <v>3984</v>
      </c>
      <c r="R6370" s="3" t="s">
        <v>3984</v>
      </c>
      <c r="S6370" s="3" t="s">
        <v>782</v>
      </c>
      <c r="T6370" s="3" t="s">
        <v>2502</v>
      </c>
      <c r="U6370" s="3" t="s">
        <v>458</v>
      </c>
      <c r="V6370" s="3" t="s">
        <v>439</v>
      </c>
      <c r="W6370" s="3" t="s">
        <v>439</v>
      </c>
      <c r="X6370" s="3" t="s">
        <v>5489</v>
      </c>
      <c r="Y6370" s="3" t="s">
        <v>442</v>
      </c>
      <c r="Z6370" s="3" t="s">
        <v>618</v>
      </c>
      <c r="AA6370" s="3" t="s">
        <v>436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30</v>
      </c>
      <c r="BZ6370">
        <v>0</v>
      </c>
      <c r="CA6370">
        <v>0</v>
      </c>
      <c r="CB6370">
        <v>0</v>
      </c>
      <c r="CC6370">
        <v>30</v>
      </c>
      <c r="CD6370">
        <v>0</v>
      </c>
      <c r="CE6370">
        <v>0</v>
      </c>
      <c r="CF6370">
        <v>0</v>
      </c>
      <c r="CG6370">
        <v>60</v>
      </c>
      <c r="CH6370">
        <v>0</v>
      </c>
      <c r="CI6370">
        <v>0</v>
      </c>
      <c r="CJ6370">
        <v>0</v>
      </c>
      <c r="CK6370">
        <v>6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50</v>
      </c>
      <c r="DU6370">
        <v>0.29375000000000001</v>
      </c>
      <c r="DV6370">
        <v>0</v>
      </c>
      <c r="DW6370">
        <v>0</v>
      </c>
      <c r="DX6370">
        <v>0</v>
      </c>
      <c r="DY6370" s="4">
        <v>46265</v>
      </c>
      <c r="DZ6370" s="3" t="s">
        <v>6951</v>
      </c>
      <c r="EA6370">
        <v>50</v>
      </c>
      <c r="EB6370">
        <v>0</v>
      </c>
      <c r="EC6370">
        <v>90</v>
      </c>
      <c r="ED6370">
        <v>0</v>
      </c>
      <c r="EE6370">
        <v>50</v>
      </c>
      <c r="EF6370">
        <v>90</v>
      </c>
      <c r="EG6370">
        <v>45</v>
      </c>
      <c r="EH6370">
        <v>1.1100000000000001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600</v>
      </c>
      <c r="F6371" s="3" t="s">
        <v>14</v>
      </c>
      <c r="G6371" s="3" t="s">
        <v>1039</v>
      </c>
      <c r="H6371" s="3" t="s">
        <v>1040</v>
      </c>
      <c r="I6371" s="3" t="s">
        <v>1602</v>
      </c>
      <c r="J6371" s="3" t="s">
        <v>38</v>
      </c>
      <c r="K6371" s="3" t="s">
        <v>1041</v>
      </c>
      <c r="L6371" s="3" t="s">
        <v>1042</v>
      </c>
      <c r="M6371" s="3" t="s">
        <v>429</v>
      </c>
      <c r="N6371" s="3" t="s">
        <v>431</v>
      </c>
      <c r="O6371">
        <v>4</v>
      </c>
      <c r="P6371" s="3" t="s">
        <v>3984</v>
      </c>
      <c r="Q6371" s="3" t="s">
        <v>3984</v>
      </c>
      <c r="R6371" s="3" t="s">
        <v>3984</v>
      </c>
      <c r="S6371" s="3" t="s">
        <v>498</v>
      </c>
      <c r="T6371" s="3" t="s">
        <v>2859</v>
      </c>
      <c r="U6371" s="3" t="s">
        <v>470</v>
      </c>
      <c r="V6371" s="3" t="s">
        <v>439</v>
      </c>
      <c r="W6371" s="3" t="s">
        <v>5490</v>
      </c>
      <c r="X6371" s="3" t="s">
        <v>5491</v>
      </c>
      <c r="Y6371" s="3" t="s">
        <v>442</v>
      </c>
      <c r="Z6371" s="3" t="s">
        <v>4511</v>
      </c>
      <c r="AA6371" s="3" t="s">
        <v>436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769</v>
      </c>
      <c r="AM6371">
        <v>0</v>
      </c>
      <c r="AN6371">
        <v>0</v>
      </c>
      <c r="AO6371">
        <v>769</v>
      </c>
      <c r="AP6371">
        <v>0</v>
      </c>
      <c r="AQ6371">
        <v>0</v>
      </c>
      <c r="AR6371">
        <v>0</v>
      </c>
      <c r="AS6371">
        <v>0</v>
      </c>
      <c r="AT6371">
        <v>356</v>
      </c>
      <c r="AU6371">
        <v>0</v>
      </c>
      <c r="AV6371">
        <v>0</v>
      </c>
      <c r="AW6371">
        <v>356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200</v>
      </c>
      <c r="CA6371">
        <v>0</v>
      </c>
      <c r="CB6371">
        <v>0</v>
      </c>
      <c r="CC6371">
        <v>200</v>
      </c>
      <c r="CD6371">
        <v>0</v>
      </c>
      <c r="CE6371">
        <v>0</v>
      </c>
      <c r="CF6371">
        <v>0</v>
      </c>
      <c r="CG6371">
        <v>0</v>
      </c>
      <c r="CH6371">
        <v>120</v>
      </c>
      <c r="CI6371">
        <v>0</v>
      </c>
      <c r="CJ6371">
        <v>0</v>
      </c>
      <c r="CK6371">
        <v>120</v>
      </c>
      <c r="CL6371">
        <v>0</v>
      </c>
      <c r="CM6371">
        <v>0</v>
      </c>
      <c r="CN6371">
        <v>0</v>
      </c>
      <c r="CO6371">
        <v>0</v>
      </c>
      <c r="CP6371">
        <v>429</v>
      </c>
      <c r="CQ6371">
        <v>0</v>
      </c>
      <c r="CR6371">
        <v>0</v>
      </c>
      <c r="CS6371">
        <v>429</v>
      </c>
      <c r="CT6371">
        <v>0</v>
      </c>
      <c r="CU6371">
        <v>0</v>
      </c>
      <c r="CV6371">
        <v>0</v>
      </c>
      <c r="CW6371">
        <v>0</v>
      </c>
      <c r="CX6371">
        <v>551</v>
      </c>
      <c r="CY6371">
        <v>0</v>
      </c>
      <c r="CZ6371">
        <v>0</v>
      </c>
      <c r="DA6371">
        <v>551</v>
      </c>
      <c r="DB6371">
        <v>0</v>
      </c>
      <c r="DC6371">
        <v>0</v>
      </c>
      <c r="DD6371">
        <v>0</v>
      </c>
      <c r="DE6371">
        <v>0</v>
      </c>
      <c r="DF6371">
        <v>286</v>
      </c>
      <c r="DG6371">
        <v>0</v>
      </c>
      <c r="DH6371">
        <v>0</v>
      </c>
      <c r="DI6371">
        <v>286</v>
      </c>
      <c r="DJ6371">
        <v>0</v>
      </c>
      <c r="DK6371">
        <v>0</v>
      </c>
      <c r="DL6371">
        <v>0</v>
      </c>
      <c r="DM6371">
        <v>0</v>
      </c>
      <c r="DN6371">
        <v>578</v>
      </c>
      <c r="DO6371">
        <v>0</v>
      </c>
      <c r="DP6371">
        <v>0</v>
      </c>
      <c r="DQ6371">
        <v>578</v>
      </c>
      <c r="DR6371">
        <v>0</v>
      </c>
      <c r="DS6371">
        <v>0</v>
      </c>
      <c r="DT6371">
        <v>514</v>
      </c>
      <c r="DU6371">
        <v>20.678338</v>
      </c>
      <c r="DV6371">
        <v>200</v>
      </c>
      <c r="DW6371">
        <v>0</v>
      </c>
      <c r="DX6371">
        <v>0</v>
      </c>
      <c r="DY6371" s="4">
        <v>46050</v>
      </c>
      <c r="DZ6371" s="3" t="s">
        <v>6951</v>
      </c>
      <c r="EA6371">
        <v>136</v>
      </c>
      <c r="EB6371">
        <v>0</v>
      </c>
      <c r="EC6371">
        <v>3289</v>
      </c>
      <c r="ED6371">
        <v>0</v>
      </c>
      <c r="EE6371">
        <v>136</v>
      </c>
      <c r="EF6371">
        <v>3289</v>
      </c>
      <c r="EG6371">
        <v>411.125</v>
      </c>
      <c r="EH6371">
        <v>0.33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600</v>
      </c>
      <c r="F6372" s="3" t="s">
        <v>14</v>
      </c>
      <c r="G6372" s="3" t="s">
        <v>1039</v>
      </c>
      <c r="H6372" s="3" t="s">
        <v>1040</v>
      </c>
      <c r="I6372" s="3" t="s">
        <v>66</v>
      </c>
      <c r="J6372" s="3" t="s">
        <v>67</v>
      </c>
      <c r="K6372" s="3" t="s">
        <v>1041</v>
      </c>
      <c r="L6372" s="3" t="s">
        <v>1601</v>
      </c>
      <c r="M6372" s="3" t="s">
        <v>429</v>
      </c>
      <c r="N6372" s="3" t="s">
        <v>431</v>
      </c>
      <c r="O6372">
        <v>4</v>
      </c>
      <c r="P6372" s="3" t="s">
        <v>3984</v>
      </c>
      <c r="Q6372" s="3" t="s">
        <v>3984</v>
      </c>
      <c r="R6372" s="3" t="s">
        <v>3984</v>
      </c>
      <c r="S6372" s="3" t="s">
        <v>5623</v>
      </c>
      <c r="T6372" s="3" t="s">
        <v>5624</v>
      </c>
      <c r="U6372" s="3" t="s">
        <v>432</v>
      </c>
      <c r="V6372" s="3" t="s">
        <v>433</v>
      </c>
      <c r="W6372" s="3" t="s">
        <v>434</v>
      </c>
      <c r="X6372" s="3" t="s">
        <v>434</v>
      </c>
      <c r="Y6372" s="3" t="s">
        <v>442</v>
      </c>
      <c r="Z6372" s="3" t="s">
        <v>4512</v>
      </c>
      <c r="AA6372" s="3" t="s">
        <v>436</v>
      </c>
      <c r="AB6372">
        <v>0</v>
      </c>
      <c r="AC6372">
        <v>73</v>
      </c>
      <c r="AD6372">
        <v>0</v>
      </c>
      <c r="AE6372">
        <v>0</v>
      </c>
      <c r="AF6372">
        <v>0</v>
      </c>
      <c r="AG6372">
        <v>73</v>
      </c>
      <c r="AH6372">
        <v>0</v>
      </c>
      <c r="AI6372">
        <v>0</v>
      </c>
      <c r="AJ6372">
        <v>0</v>
      </c>
      <c r="AK6372">
        <v>47</v>
      </c>
      <c r="AL6372">
        <v>0</v>
      </c>
      <c r="AM6372">
        <v>0</v>
      </c>
      <c r="AN6372">
        <v>0</v>
      </c>
      <c r="AO6372">
        <v>47</v>
      </c>
      <c r="AP6372">
        <v>0</v>
      </c>
      <c r="AQ6372">
        <v>0</v>
      </c>
      <c r="AR6372">
        <v>0</v>
      </c>
      <c r="AS6372">
        <v>8</v>
      </c>
      <c r="AT6372">
        <v>0</v>
      </c>
      <c r="AU6372">
        <v>0</v>
      </c>
      <c r="AV6372">
        <v>0</v>
      </c>
      <c r="AW6372">
        <v>8</v>
      </c>
      <c r="AX6372">
        <v>0</v>
      </c>
      <c r="AY6372">
        <v>0</v>
      </c>
      <c r="AZ6372">
        <v>0</v>
      </c>
      <c r="BA6372">
        <v>37</v>
      </c>
      <c r="BB6372">
        <v>0</v>
      </c>
      <c r="BC6372">
        <v>0</v>
      </c>
      <c r="BD6372">
        <v>0</v>
      </c>
      <c r="BE6372">
        <v>37</v>
      </c>
      <c r="BF6372">
        <v>0</v>
      </c>
      <c r="BG6372">
        <v>0</v>
      </c>
      <c r="BH6372">
        <v>0</v>
      </c>
      <c r="BI6372">
        <v>14</v>
      </c>
      <c r="BJ6372">
        <v>0</v>
      </c>
      <c r="BK6372">
        <v>0</v>
      </c>
      <c r="BL6372">
        <v>0</v>
      </c>
      <c r="BM6372">
        <v>14</v>
      </c>
      <c r="BN6372">
        <v>0</v>
      </c>
      <c r="BO6372">
        <v>0</v>
      </c>
      <c r="BP6372">
        <v>0</v>
      </c>
      <c r="BQ6372">
        <v>19</v>
      </c>
      <c r="BR6372">
        <v>0</v>
      </c>
      <c r="BS6372">
        <v>0</v>
      </c>
      <c r="BT6372">
        <v>0</v>
      </c>
      <c r="BU6372">
        <v>19</v>
      </c>
      <c r="BV6372">
        <v>0</v>
      </c>
      <c r="BW6372">
        <v>0</v>
      </c>
      <c r="BX6372">
        <v>0</v>
      </c>
      <c r="BY6372">
        <v>30</v>
      </c>
      <c r="BZ6372">
        <v>0</v>
      </c>
      <c r="CA6372">
        <v>0</v>
      </c>
      <c r="CB6372">
        <v>0</v>
      </c>
      <c r="CC6372">
        <v>30</v>
      </c>
      <c r="CD6372">
        <v>0</v>
      </c>
      <c r="CE6372">
        <v>0</v>
      </c>
      <c r="CF6372">
        <v>0</v>
      </c>
      <c r="CG6372">
        <v>11</v>
      </c>
      <c r="CH6372">
        <v>0</v>
      </c>
      <c r="CI6372">
        <v>0</v>
      </c>
      <c r="CJ6372">
        <v>0</v>
      </c>
      <c r="CK6372">
        <v>11</v>
      </c>
      <c r="CL6372">
        <v>0</v>
      </c>
      <c r="CM6372">
        <v>0</v>
      </c>
      <c r="CN6372">
        <v>0</v>
      </c>
      <c r="CO6372">
        <v>29</v>
      </c>
      <c r="CP6372">
        <v>0</v>
      </c>
      <c r="CQ6372">
        <v>0</v>
      </c>
      <c r="CR6372">
        <v>0</v>
      </c>
      <c r="CS6372">
        <v>29</v>
      </c>
      <c r="CT6372">
        <v>0</v>
      </c>
      <c r="CU6372">
        <v>0</v>
      </c>
      <c r="CV6372">
        <v>0</v>
      </c>
      <c r="CW6372">
        <v>19</v>
      </c>
      <c r="CX6372">
        <v>0</v>
      </c>
      <c r="CY6372">
        <v>0</v>
      </c>
      <c r="CZ6372">
        <v>0</v>
      </c>
      <c r="DA6372">
        <v>19</v>
      </c>
      <c r="DB6372">
        <v>0</v>
      </c>
      <c r="DC6372">
        <v>0</v>
      </c>
      <c r="DD6372">
        <v>0</v>
      </c>
      <c r="DE6372">
        <v>7</v>
      </c>
      <c r="DF6372">
        <v>0</v>
      </c>
      <c r="DG6372">
        <v>0</v>
      </c>
      <c r="DH6372">
        <v>0</v>
      </c>
      <c r="DI6372">
        <v>7</v>
      </c>
      <c r="DJ6372">
        <v>0</v>
      </c>
      <c r="DK6372">
        <v>0</v>
      </c>
      <c r="DL6372">
        <v>0</v>
      </c>
      <c r="DM6372">
        <v>4</v>
      </c>
      <c r="DN6372">
        <v>0</v>
      </c>
      <c r="DO6372">
        <v>0</v>
      </c>
      <c r="DP6372">
        <v>0</v>
      </c>
      <c r="DQ6372">
        <v>4</v>
      </c>
      <c r="DR6372">
        <v>0</v>
      </c>
      <c r="DS6372">
        <v>0</v>
      </c>
      <c r="DT6372">
        <v>34</v>
      </c>
      <c r="DU6372">
        <v>3.4957500000000001</v>
      </c>
      <c r="DV6372">
        <v>0</v>
      </c>
      <c r="DW6372">
        <v>0</v>
      </c>
      <c r="DX6372">
        <v>0</v>
      </c>
      <c r="DY6372" s="4">
        <v>46446</v>
      </c>
      <c r="DZ6372" s="3" t="s">
        <v>6951</v>
      </c>
      <c r="EA6372">
        <v>30</v>
      </c>
      <c r="EB6372">
        <v>0</v>
      </c>
      <c r="EC6372">
        <v>298</v>
      </c>
      <c r="ED6372">
        <v>0</v>
      </c>
      <c r="EE6372">
        <v>30</v>
      </c>
      <c r="EF6372">
        <v>298</v>
      </c>
      <c r="EG6372">
        <v>24.833333</v>
      </c>
      <c r="EH6372">
        <v>1.21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428</v>
      </c>
      <c r="F6373" s="3" t="s">
        <v>1429</v>
      </c>
      <c r="G6373" s="3" t="s">
        <v>1850</v>
      </c>
      <c r="H6373" s="3" t="s">
        <v>1896</v>
      </c>
      <c r="I6373" s="3" t="s">
        <v>4831</v>
      </c>
      <c r="J6373" s="3" t="s">
        <v>4832</v>
      </c>
      <c r="K6373" s="3" t="s">
        <v>451</v>
      </c>
      <c r="L6373" s="3" t="s">
        <v>1042</v>
      </c>
      <c r="M6373" s="3" t="s">
        <v>429</v>
      </c>
      <c r="N6373" s="3" t="s">
        <v>431</v>
      </c>
      <c r="O6373">
        <v>4</v>
      </c>
      <c r="P6373" s="3" t="s">
        <v>3984</v>
      </c>
      <c r="Q6373" s="3" t="s">
        <v>3984</v>
      </c>
      <c r="R6373" s="3" t="s">
        <v>3984</v>
      </c>
      <c r="S6373" s="3" t="s">
        <v>573</v>
      </c>
      <c r="T6373" s="3" t="s">
        <v>2863</v>
      </c>
      <c r="U6373" s="3" t="s">
        <v>470</v>
      </c>
      <c r="V6373" s="3" t="s">
        <v>439</v>
      </c>
      <c r="W6373" s="3" t="s">
        <v>5490</v>
      </c>
      <c r="X6373" s="3" t="s">
        <v>5491</v>
      </c>
      <c r="Y6373" s="3" t="s">
        <v>442</v>
      </c>
      <c r="Z6373" s="3" t="s">
        <v>4511</v>
      </c>
      <c r="AA6373" s="3" t="s">
        <v>436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299</v>
      </c>
      <c r="AM6373">
        <v>0</v>
      </c>
      <c r="AN6373">
        <v>0</v>
      </c>
      <c r="AO6373">
        <v>299</v>
      </c>
      <c r="AP6373">
        <v>0</v>
      </c>
      <c r="AQ6373">
        <v>0</v>
      </c>
      <c r="AR6373">
        <v>0</v>
      </c>
      <c r="AS6373">
        <v>0</v>
      </c>
      <c r="AT6373">
        <v>91</v>
      </c>
      <c r="AU6373">
        <v>0</v>
      </c>
      <c r="AV6373">
        <v>0</v>
      </c>
      <c r="AW6373">
        <v>91</v>
      </c>
      <c r="AX6373">
        <v>0</v>
      </c>
      <c r="AY6373">
        <v>0</v>
      </c>
      <c r="AZ6373">
        <v>0</v>
      </c>
      <c r="BA6373">
        <v>0</v>
      </c>
      <c r="BB6373">
        <v>172</v>
      </c>
      <c r="BC6373">
        <v>0</v>
      </c>
      <c r="BD6373">
        <v>0</v>
      </c>
      <c r="BE6373">
        <v>172</v>
      </c>
      <c r="BF6373">
        <v>0</v>
      </c>
      <c r="BG6373">
        <v>0</v>
      </c>
      <c r="BH6373">
        <v>0</v>
      </c>
      <c r="BI6373">
        <v>0</v>
      </c>
      <c r="BJ6373">
        <v>101</v>
      </c>
      <c r="BK6373">
        <v>0</v>
      </c>
      <c r="BL6373">
        <v>0</v>
      </c>
      <c r="BM6373">
        <v>101</v>
      </c>
      <c r="BN6373">
        <v>0</v>
      </c>
      <c r="BO6373">
        <v>0</v>
      </c>
      <c r="BP6373">
        <v>0</v>
      </c>
      <c r="BQ6373">
        <v>0</v>
      </c>
      <c r="BR6373">
        <v>181</v>
      </c>
      <c r="BS6373">
        <v>0</v>
      </c>
      <c r="BT6373">
        <v>0</v>
      </c>
      <c r="BU6373">
        <v>181</v>
      </c>
      <c r="BV6373">
        <v>0</v>
      </c>
      <c r="BW6373">
        <v>0</v>
      </c>
      <c r="BX6373">
        <v>0</v>
      </c>
      <c r="BY6373">
        <v>0</v>
      </c>
      <c r="BZ6373">
        <v>120</v>
      </c>
      <c r="CA6373">
        <v>0</v>
      </c>
      <c r="CB6373">
        <v>0</v>
      </c>
      <c r="CC6373">
        <v>120</v>
      </c>
      <c r="CD6373">
        <v>0</v>
      </c>
      <c r="CE6373">
        <v>0</v>
      </c>
      <c r="CF6373">
        <v>0</v>
      </c>
      <c r="CG6373">
        <v>0</v>
      </c>
      <c r="CH6373">
        <v>122</v>
      </c>
      <c r="CI6373">
        <v>0</v>
      </c>
      <c r="CJ6373">
        <v>0</v>
      </c>
      <c r="CK6373">
        <v>122</v>
      </c>
      <c r="CL6373">
        <v>0</v>
      </c>
      <c r="CM6373">
        <v>0</v>
      </c>
      <c r="CN6373">
        <v>0</v>
      </c>
      <c r="CO6373">
        <v>0</v>
      </c>
      <c r="CP6373">
        <v>161</v>
      </c>
      <c r="CQ6373">
        <v>0</v>
      </c>
      <c r="CR6373">
        <v>0</v>
      </c>
      <c r="CS6373">
        <v>161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597</v>
      </c>
      <c r="DG6373">
        <v>0</v>
      </c>
      <c r="DH6373">
        <v>0</v>
      </c>
      <c r="DI6373">
        <v>597</v>
      </c>
      <c r="DJ6373">
        <v>0</v>
      </c>
      <c r="DK6373">
        <v>0</v>
      </c>
      <c r="DL6373">
        <v>0</v>
      </c>
      <c r="DM6373">
        <v>0</v>
      </c>
      <c r="DN6373">
        <v>203</v>
      </c>
      <c r="DO6373">
        <v>0</v>
      </c>
      <c r="DP6373">
        <v>0</v>
      </c>
      <c r="DQ6373">
        <v>203</v>
      </c>
      <c r="DR6373">
        <v>0</v>
      </c>
      <c r="DS6373">
        <v>0</v>
      </c>
      <c r="DT6373">
        <v>231</v>
      </c>
      <c r="DU6373">
        <v>60.03</v>
      </c>
      <c r="DV6373">
        <v>130</v>
      </c>
      <c r="DW6373">
        <v>0</v>
      </c>
      <c r="DX6373">
        <v>0</v>
      </c>
      <c r="DY6373" s="4">
        <v>46538</v>
      </c>
      <c r="DZ6373" s="3" t="s">
        <v>6951</v>
      </c>
      <c r="EA6373">
        <v>158</v>
      </c>
      <c r="EB6373">
        <v>0</v>
      </c>
      <c r="EC6373">
        <v>2047</v>
      </c>
      <c r="ED6373">
        <v>0</v>
      </c>
      <c r="EE6373">
        <v>158</v>
      </c>
      <c r="EF6373">
        <v>2047</v>
      </c>
      <c r="EG6373">
        <v>204.7</v>
      </c>
      <c r="EH6373">
        <v>0.77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423</v>
      </c>
      <c r="F6374" s="3" t="s">
        <v>424</v>
      </c>
      <c r="G6374" s="3" t="s">
        <v>1039</v>
      </c>
      <c r="H6374" s="3" t="s">
        <v>1040</v>
      </c>
      <c r="I6374" s="3" t="s">
        <v>137</v>
      </c>
      <c r="J6374" s="3" t="s">
        <v>138</v>
      </c>
      <c r="K6374" s="3" t="s">
        <v>1390</v>
      </c>
      <c r="L6374" s="3" t="s">
        <v>1383</v>
      </c>
      <c r="M6374" s="3" t="s">
        <v>429</v>
      </c>
      <c r="N6374" s="3" t="s">
        <v>431</v>
      </c>
      <c r="O6374">
        <v>4</v>
      </c>
      <c r="P6374" s="3" t="s">
        <v>3984</v>
      </c>
      <c r="Q6374" s="3" t="s">
        <v>3984</v>
      </c>
      <c r="R6374" s="3" t="s">
        <v>3984</v>
      </c>
      <c r="S6374" s="3" t="s">
        <v>737</v>
      </c>
      <c r="T6374" s="3" t="s">
        <v>2454</v>
      </c>
      <c r="U6374" s="3" t="s">
        <v>586</v>
      </c>
      <c r="V6374" s="3" t="s">
        <v>439</v>
      </c>
      <c r="W6374" s="3" t="s">
        <v>439</v>
      </c>
      <c r="X6374" s="3" t="s">
        <v>5489</v>
      </c>
      <c r="Y6374" s="3" t="s">
        <v>442</v>
      </c>
      <c r="Z6374" s="3" t="s">
        <v>618</v>
      </c>
      <c r="AA6374" s="3" t="s">
        <v>436</v>
      </c>
      <c r="AB6374">
        <v>0</v>
      </c>
      <c r="AC6374">
        <v>2</v>
      </c>
      <c r="AD6374">
        <v>0</v>
      </c>
      <c r="AE6374">
        <v>0</v>
      </c>
      <c r="AF6374">
        <v>0</v>
      </c>
      <c r="AG6374">
        <v>2</v>
      </c>
      <c r="AH6374">
        <v>0</v>
      </c>
      <c r="AI6374">
        <v>0</v>
      </c>
      <c r="AJ6374">
        <v>0</v>
      </c>
      <c r="AK6374">
        <v>3</v>
      </c>
      <c r="AL6374">
        <v>0</v>
      </c>
      <c r="AM6374">
        <v>0</v>
      </c>
      <c r="AN6374">
        <v>0</v>
      </c>
      <c r="AO6374">
        <v>3</v>
      </c>
      <c r="AP6374">
        <v>0</v>
      </c>
      <c r="AQ6374">
        <v>0</v>
      </c>
      <c r="AR6374">
        <v>0</v>
      </c>
      <c r="AS6374">
        <v>5</v>
      </c>
      <c r="AT6374">
        <v>0</v>
      </c>
      <c r="AU6374">
        <v>0</v>
      </c>
      <c r="AV6374">
        <v>0</v>
      </c>
      <c r="AW6374">
        <v>5</v>
      </c>
      <c r="AX6374">
        <v>0</v>
      </c>
      <c r="AY6374">
        <v>0</v>
      </c>
      <c r="AZ6374">
        <v>0</v>
      </c>
      <c r="BA6374">
        <v>2</v>
      </c>
      <c r="BB6374">
        <v>0</v>
      </c>
      <c r="BC6374">
        <v>0</v>
      </c>
      <c r="BD6374">
        <v>0</v>
      </c>
      <c r="BE6374">
        <v>2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8</v>
      </c>
      <c r="CH6374">
        <v>0</v>
      </c>
      <c r="CI6374">
        <v>0</v>
      </c>
      <c r="CJ6374">
        <v>0</v>
      </c>
      <c r="CK6374">
        <v>8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5</v>
      </c>
      <c r="CX6374">
        <v>0</v>
      </c>
      <c r="CY6374">
        <v>0</v>
      </c>
      <c r="CZ6374">
        <v>0</v>
      </c>
      <c r="DA6374">
        <v>5</v>
      </c>
      <c r="DB6374">
        <v>0</v>
      </c>
      <c r="DC6374">
        <v>0</v>
      </c>
      <c r="DD6374">
        <v>0</v>
      </c>
      <c r="DE6374">
        <v>4</v>
      </c>
      <c r="DF6374">
        <v>0</v>
      </c>
      <c r="DG6374">
        <v>0</v>
      </c>
      <c r="DH6374">
        <v>0</v>
      </c>
      <c r="DI6374">
        <v>4</v>
      </c>
      <c r="DJ6374">
        <v>0</v>
      </c>
      <c r="DK6374">
        <v>0</v>
      </c>
      <c r="DL6374">
        <v>0</v>
      </c>
      <c r="DM6374">
        <v>10</v>
      </c>
      <c r="DN6374">
        <v>0</v>
      </c>
      <c r="DO6374">
        <v>0</v>
      </c>
      <c r="DP6374">
        <v>0</v>
      </c>
      <c r="DQ6374">
        <v>10</v>
      </c>
      <c r="DR6374">
        <v>0</v>
      </c>
      <c r="DS6374">
        <v>0</v>
      </c>
      <c r="DT6374">
        <v>12</v>
      </c>
      <c r="DU6374">
        <v>1.6292500000000001</v>
      </c>
      <c r="DV6374">
        <v>0</v>
      </c>
      <c r="DW6374">
        <v>0</v>
      </c>
      <c r="DX6374">
        <v>0</v>
      </c>
      <c r="DY6374" s="4">
        <v>47177</v>
      </c>
      <c r="DZ6374" s="3" t="s">
        <v>6951</v>
      </c>
      <c r="EA6374">
        <v>2</v>
      </c>
      <c r="EB6374">
        <v>0</v>
      </c>
      <c r="EC6374">
        <v>39</v>
      </c>
      <c r="ED6374">
        <v>0</v>
      </c>
      <c r="EE6374">
        <v>2</v>
      </c>
      <c r="EF6374">
        <v>39</v>
      </c>
      <c r="EG6374">
        <v>4.875</v>
      </c>
      <c r="EH6374">
        <v>0.41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423</v>
      </c>
      <c r="F6375" s="3" t="s">
        <v>424</v>
      </c>
      <c r="G6375" s="3" t="s">
        <v>1039</v>
      </c>
      <c r="H6375" s="3" t="s">
        <v>1040</v>
      </c>
      <c r="I6375" s="3" t="s">
        <v>53</v>
      </c>
      <c r="J6375" s="3" t="s">
        <v>54</v>
      </c>
      <c r="K6375" s="3" t="s">
        <v>1041</v>
      </c>
      <c r="L6375" s="3" t="s">
        <v>1042</v>
      </c>
      <c r="M6375" s="3" t="s">
        <v>429</v>
      </c>
      <c r="N6375" s="3" t="s">
        <v>431</v>
      </c>
      <c r="O6375">
        <v>5</v>
      </c>
      <c r="P6375" s="3" t="s">
        <v>3984</v>
      </c>
      <c r="Q6375" s="3" t="s">
        <v>3984</v>
      </c>
      <c r="R6375" s="3" t="s">
        <v>3984</v>
      </c>
      <c r="S6375" s="3" t="s">
        <v>553</v>
      </c>
      <c r="T6375" s="3" t="s">
        <v>2354</v>
      </c>
      <c r="U6375" s="3" t="s">
        <v>432</v>
      </c>
      <c r="V6375" s="3" t="s">
        <v>433</v>
      </c>
      <c r="W6375" s="3" t="s">
        <v>434</v>
      </c>
      <c r="X6375" s="3" t="s">
        <v>434</v>
      </c>
      <c r="Y6375" s="3" t="s">
        <v>442</v>
      </c>
      <c r="Z6375" s="3" t="s">
        <v>618</v>
      </c>
      <c r="AA6375" s="3" t="s">
        <v>436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2</v>
      </c>
      <c r="AT6375">
        <v>0</v>
      </c>
      <c r="AU6375">
        <v>0</v>
      </c>
      <c r="AV6375">
        <v>0</v>
      </c>
      <c r="AW6375">
        <v>2</v>
      </c>
      <c r="AX6375">
        <v>0</v>
      </c>
      <c r="AY6375">
        <v>0</v>
      </c>
      <c r="AZ6375">
        <v>0</v>
      </c>
      <c r="BA6375">
        <v>2</v>
      </c>
      <c r="BB6375">
        <v>0</v>
      </c>
      <c r="BC6375">
        <v>0</v>
      </c>
      <c r="BD6375">
        <v>0</v>
      </c>
      <c r="BE6375">
        <v>2</v>
      </c>
      <c r="BF6375">
        <v>0</v>
      </c>
      <c r="BG6375">
        <v>0</v>
      </c>
      <c r="BH6375">
        <v>0</v>
      </c>
      <c r="BI6375">
        <v>1</v>
      </c>
      <c r="BJ6375">
        <v>0</v>
      </c>
      <c r="BK6375">
        <v>0</v>
      </c>
      <c r="BL6375">
        <v>0</v>
      </c>
      <c r="BM6375">
        <v>1</v>
      </c>
      <c r="BN6375">
        <v>0</v>
      </c>
      <c r="BO6375">
        <v>0</v>
      </c>
      <c r="BP6375">
        <v>0</v>
      </c>
      <c r="BQ6375">
        <v>2</v>
      </c>
      <c r="BR6375">
        <v>0</v>
      </c>
      <c r="BS6375">
        <v>0</v>
      </c>
      <c r="BT6375">
        <v>0</v>
      </c>
      <c r="BU6375">
        <v>2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1</v>
      </c>
      <c r="CH6375">
        <v>0</v>
      </c>
      <c r="CI6375">
        <v>0</v>
      </c>
      <c r="CJ6375">
        <v>0</v>
      </c>
      <c r="CK6375">
        <v>1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3</v>
      </c>
      <c r="DU6375">
        <v>68.430000000000007</v>
      </c>
      <c r="DV6375">
        <v>0</v>
      </c>
      <c r="DW6375">
        <v>0</v>
      </c>
      <c r="DX6375">
        <v>0</v>
      </c>
      <c r="DY6375" s="4">
        <v>47149</v>
      </c>
      <c r="DZ6375" s="3" t="s">
        <v>6951</v>
      </c>
      <c r="EA6375">
        <v>3</v>
      </c>
      <c r="EB6375">
        <v>0</v>
      </c>
      <c r="EC6375">
        <v>8</v>
      </c>
      <c r="ED6375">
        <v>0</v>
      </c>
      <c r="EE6375">
        <v>3</v>
      </c>
      <c r="EF6375">
        <v>8</v>
      </c>
      <c r="EG6375">
        <v>1.6</v>
      </c>
      <c r="EH6375">
        <v>1.88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612</v>
      </c>
      <c r="F6376" s="3" t="s">
        <v>1613</v>
      </c>
      <c r="G6376" s="3" t="s">
        <v>1039</v>
      </c>
      <c r="H6376" s="3" t="s">
        <v>1040</v>
      </c>
      <c r="I6376" s="3" t="s">
        <v>80</v>
      </c>
      <c r="J6376" s="3" t="s">
        <v>81</v>
      </c>
      <c r="K6376" s="3" t="s">
        <v>1041</v>
      </c>
      <c r="L6376" s="3" t="s">
        <v>1042</v>
      </c>
      <c r="M6376" s="3" t="s">
        <v>429</v>
      </c>
      <c r="N6376" s="3" t="s">
        <v>431</v>
      </c>
      <c r="O6376">
        <v>4</v>
      </c>
      <c r="P6376" s="3" t="s">
        <v>3984</v>
      </c>
      <c r="Q6376" s="3" t="s">
        <v>3984</v>
      </c>
      <c r="R6376" s="3" t="s">
        <v>3984</v>
      </c>
      <c r="S6376" s="3" t="s">
        <v>1131</v>
      </c>
      <c r="T6376" s="3" t="s">
        <v>2125</v>
      </c>
      <c r="U6376" s="3" t="s">
        <v>432</v>
      </c>
      <c r="V6376" s="3" t="s">
        <v>433</v>
      </c>
      <c r="W6376" s="3" t="s">
        <v>434</v>
      </c>
      <c r="X6376" s="3" t="s">
        <v>434</v>
      </c>
      <c r="Y6376" s="3" t="s">
        <v>442</v>
      </c>
      <c r="Z6376" s="3" t="s">
        <v>4512</v>
      </c>
      <c r="AA6376" s="3" t="s">
        <v>436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6</v>
      </c>
      <c r="BB6376">
        <v>0</v>
      </c>
      <c r="BC6376">
        <v>0</v>
      </c>
      <c r="BD6376">
        <v>0</v>
      </c>
      <c r="BE6376">
        <v>6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10</v>
      </c>
      <c r="DU6376">
        <v>7</v>
      </c>
      <c r="DV6376">
        <v>0</v>
      </c>
      <c r="DW6376">
        <v>0</v>
      </c>
      <c r="DX6376">
        <v>0</v>
      </c>
      <c r="DY6376" s="4">
        <v>47118</v>
      </c>
      <c r="DZ6376" s="3" t="s">
        <v>6951</v>
      </c>
      <c r="EA6376">
        <v>10</v>
      </c>
      <c r="EB6376">
        <v>0</v>
      </c>
      <c r="EC6376">
        <v>6</v>
      </c>
      <c r="ED6376">
        <v>0</v>
      </c>
      <c r="EE6376">
        <v>10</v>
      </c>
      <c r="EF6376">
        <v>6</v>
      </c>
      <c r="EG6376">
        <v>6</v>
      </c>
      <c r="EH6376">
        <v>1.67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423</v>
      </c>
      <c r="F6377" s="3" t="s">
        <v>424</v>
      </c>
      <c r="G6377" s="3" t="s">
        <v>1039</v>
      </c>
      <c r="H6377" s="3" t="s">
        <v>1040</v>
      </c>
      <c r="I6377" s="3" t="s">
        <v>308</v>
      </c>
      <c r="J6377" s="3" t="s">
        <v>309</v>
      </c>
      <c r="K6377" s="3" t="s">
        <v>1390</v>
      </c>
      <c r="L6377" s="3" t="s">
        <v>1420</v>
      </c>
      <c r="M6377" s="3" t="s">
        <v>429</v>
      </c>
      <c r="N6377" s="3" t="s">
        <v>431</v>
      </c>
      <c r="O6377">
        <v>4</v>
      </c>
      <c r="P6377" s="3" t="s">
        <v>3984</v>
      </c>
      <c r="Q6377" s="3" t="s">
        <v>3984</v>
      </c>
      <c r="R6377" s="3" t="s">
        <v>3984</v>
      </c>
      <c r="S6377" s="3" t="s">
        <v>523</v>
      </c>
      <c r="T6377" s="3" t="s">
        <v>2861</v>
      </c>
      <c r="U6377" s="3" t="s">
        <v>470</v>
      </c>
      <c r="V6377" s="3" t="s">
        <v>439</v>
      </c>
      <c r="W6377" s="3" t="s">
        <v>439</v>
      </c>
      <c r="X6377" s="3" t="s">
        <v>5489</v>
      </c>
      <c r="Y6377" s="3" t="s">
        <v>435</v>
      </c>
      <c r="Z6377" s="3" t="s">
        <v>4511</v>
      </c>
      <c r="AA6377" s="3" t="s">
        <v>436</v>
      </c>
      <c r="AB6377">
        <v>0</v>
      </c>
      <c r="AC6377">
        <v>0</v>
      </c>
      <c r="AD6377">
        <v>7</v>
      </c>
      <c r="AE6377">
        <v>0</v>
      </c>
      <c r="AF6377">
        <v>0</v>
      </c>
      <c r="AG6377">
        <v>7</v>
      </c>
      <c r="AH6377">
        <v>0</v>
      </c>
      <c r="AI6377">
        <v>0</v>
      </c>
      <c r="AJ6377">
        <v>0</v>
      </c>
      <c r="AK6377">
        <v>0</v>
      </c>
      <c r="AL6377">
        <v>5</v>
      </c>
      <c r="AM6377">
        <v>0</v>
      </c>
      <c r="AN6377">
        <v>0</v>
      </c>
      <c r="AO6377">
        <v>5</v>
      </c>
      <c r="AP6377">
        <v>0</v>
      </c>
      <c r="AQ6377">
        <v>0</v>
      </c>
      <c r="AR6377">
        <v>0</v>
      </c>
      <c r="AS6377">
        <v>0</v>
      </c>
      <c r="AT6377">
        <v>3</v>
      </c>
      <c r="AU6377">
        <v>0</v>
      </c>
      <c r="AV6377">
        <v>0</v>
      </c>
      <c r="AW6377">
        <v>3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7</v>
      </c>
      <c r="CY6377">
        <v>0</v>
      </c>
      <c r="CZ6377">
        <v>0</v>
      </c>
      <c r="DA6377">
        <v>7</v>
      </c>
      <c r="DB6377">
        <v>0</v>
      </c>
      <c r="DC6377">
        <v>0</v>
      </c>
      <c r="DD6377">
        <v>0</v>
      </c>
      <c r="DE6377">
        <v>0</v>
      </c>
      <c r="DF6377">
        <v>8</v>
      </c>
      <c r="DG6377">
        <v>0</v>
      </c>
      <c r="DH6377">
        <v>0</v>
      </c>
      <c r="DI6377">
        <v>8</v>
      </c>
      <c r="DJ6377">
        <v>0</v>
      </c>
      <c r="DK6377">
        <v>0</v>
      </c>
      <c r="DL6377">
        <v>0</v>
      </c>
      <c r="DM6377">
        <v>0</v>
      </c>
      <c r="DN6377">
        <v>5</v>
      </c>
      <c r="DO6377">
        <v>0</v>
      </c>
      <c r="DP6377">
        <v>0</v>
      </c>
      <c r="DQ6377">
        <v>5</v>
      </c>
      <c r="DR6377">
        <v>0</v>
      </c>
      <c r="DS6377">
        <v>0</v>
      </c>
      <c r="DT6377">
        <v>8</v>
      </c>
      <c r="DU6377">
        <v>1.2500000000000001E-2</v>
      </c>
      <c r="DV6377">
        <v>5</v>
      </c>
      <c r="DW6377">
        <v>0</v>
      </c>
      <c r="DX6377">
        <v>0</v>
      </c>
      <c r="DY6377" s="4">
        <v>46568</v>
      </c>
      <c r="DZ6377" s="3" t="s">
        <v>6951</v>
      </c>
      <c r="EA6377">
        <v>8</v>
      </c>
      <c r="EB6377">
        <v>0</v>
      </c>
      <c r="EC6377">
        <v>35</v>
      </c>
      <c r="ED6377">
        <v>0</v>
      </c>
      <c r="EE6377">
        <v>8</v>
      </c>
      <c r="EF6377">
        <v>35</v>
      </c>
      <c r="EG6377">
        <v>5.8333329999999997</v>
      </c>
      <c r="EH6377">
        <v>1.37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428</v>
      </c>
      <c r="F6378" s="3" t="s">
        <v>1429</v>
      </c>
      <c r="G6378" s="3" t="s">
        <v>1618</v>
      </c>
      <c r="H6378" s="3" t="s">
        <v>1619</v>
      </c>
      <c r="I6378" s="3" t="s">
        <v>109</v>
      </c>
      <c r="J6378" s="3" t="s">
        <v>110</v>
      </c>
      <c r="K6378" s="3" t="s">
        <v>427</v>
      </c>
      <c r="L6378" s="3" t="s">
        <v>1620</v>
      </c>
      <c r="M6378" s="3" t="s">
        <v>429</v>
      </c>
      <c r="N6378" s="3" t="s">
        <v>430</v>
      </c>
      <c r="O6378">
        <v>3</v>
      </c>
      <c r="P6378" s="3" t="s">
        <v>3984</v>
      </c>
      <c r="Q6378" s="3" t="s">
        <v>3984</v>
      </c>
      <c r="R6378" s="3" t="s">
        <v>3984</v>
      </c>
      <c r="S6378" s="3" t="s">
        <v>6281</v>
      </c>
      <c r="T6378" s="3" t="s">
        <v>6282</v>
      </c>
      <c r="U6378" s="3" t="s">
        <v>6283</v>
      </c>
      <c r="V6378" s="3" t="s">
        <v>439</v>
      </c>
      <c r="W6378" s="3" t="s">
        <v>5489</v>
      </c>
      <c r="X6378" s="3" t="s">
        <v>5489</v>
      </c>
      <c r="Y6378" s="3" t="s">
        <v>442</v>
      </c>
      <c r="Z6378" s="3" t="s">
        <v>618</v>
      </c>
      <c r="AA6378" s="3" t="s">
        <v>436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7</v>
      </c>
      <c r="BZ6378">
        <v>0</v>
      </c>
      <c r="CA6378">
        <v>0</v>
      </c>
      <c r="CB6378">
        <v>0</v>
      </c>
      <c r="CC6378">
        <v>7</v>
      </c>
      <c r="CD6378">
        <v>0</v>
      </c>
      <c r="CE6378">
        <v>0</v>
      </c>
      <c r="CF6378">
        <v>0</v>
      </c>
      <c r="CG6378">
        <v>5</v>
      </c>
      <c r="CH6378">
        <v>0</v>
      </c>
      <c r="CI6378">
        <v>0</v>
      </c>
      <c r="CJ6378">
        <v>0</v>
      </c>
      <c r="CK6378">
        <v>5</v>
      </c>
      <c r="CL6378">
        <v>0</v>
      </c>
      <c r="CM6378">
        <v>0</v>
      </c>
      <c r="CN6378">
        <v>0</v>
      </c>
      <c r="CO6378">
        <v>24</v>
      </c>
      <c r="CP6378">
        <v>0</v>
      </c>
      <c r="CQ6378">
        <v>0</v>
      </c>
      <c r="CR6378">
        <v>0</v>
      </c>
      <c r="CS6378">
        <v>24</v>
      </c>
      <c r="CT6378">
        <v>0</v>
      </c>
      <c r="CU6378">
        <v>0</v>
      </c>
      <c r="CV6378">
        <v>0</v>
      </c>
      <c r="CW6378">
        <v>25</v>
      </c>
      <c r="CX6378">
        <v>0</v>
      </c>
      <c r="CY6378">
        <v>0</v>
      </c>
      <c r="CZ6378">
        <v>2</v>
      </c>
      <c r="DA6378">
        <v>27</v>
      </c>
      <c r="DB6378">
        <v>0</v>
      </c>
      <c r="DC6378">
        <v>3</v>
      </c>
      <c r="DD6378">
        <v>0</v>
      </c>
      <c r="DE6378">
        <v>43</v>
      </c>
      <c r="DF6378">
        <v>0</v>
      </c>
      <c r="DG6378">
        <v>0</v>
      </c>
      <c r="DH6378">
        <v>0</v>
      </c>
      <c r="DI6378">
        <v>43</v>
      </c>
      <c r="DJ6378">
        <v>0</v>
      </c>
      <c r="DK6378">
        <v>0</v>
      </c>
      <c r="DL6378">
        <v>0</v>
      </c>
      <c r="DM6378">
        <v>52</v>
      </c>
      <c r="DN6378">
        <v>0</v>
      </c>
      <c r="DO6378">
        <v>0</v>
      </c>
      <c r="DP6378">
        <v>2</v>
      </c>
      <c r="DQ6378">
        <v>54</v>
      </c>
      <c r="DR6378">
        <v>0</v>
      </c>
      <c r="DS6378">
        <v>10</v>
      </c>
      <c r="DT6378">
        <v>62</v>
      </c>
      <c r="DU6378">
        <v>14.64</v>
      </c>
      <c r="DV6378">
        <v>47</v>
      </c>
      <c r="DW6378">
        <v>0</v>
      </c>
      <c r="DX6378">
        <v>37</v>
      </c>
      <c r="DY6378" s="4">
        <v>46507</v>
      </c>
      <c r="DZ6378" s="3" t="s">
        <v>6951</v>
      </c>
      <c r="EA6378">
        <v>8</v>
      </c>
      <c r="EB6378">
        <v>0</v>
      </c>
      <c r="EC6378">
        <v>160</v>
      </c>
      <c r="ED6378">
        <v>0</v>
      </c>
      <c r="EE6378">
        <v>8</v>
      </c>
      <c r="EF6378">
        <v>160</v>
      </c>
      <c r="EG6378">
        <v>26.666667</v>
      </c>
      <c r="EH6378">
        <v>0.3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600</v>
      </c>
      <c r="F6379" s="3" t="s">
        <v>14</v>
      </c>
      <c r="G6379" s="3" t="s">
        <v>1039</v>
      </c>
      <c r="H6379" s="3" t="s">
        <v>1040</v>
      </c>
      <c r="I6379" s="3" t="s">
        <v>1607</v>
      </c>
      <c r="J6379" s="3" t="s">
        <v>63</v>
      </c>
      <c r="K6379" s="3" t="s">
        <v>1041</v>
      </c>
      <c r="L6379" s="3" t="s">
        <v>1042</v>
      </c>
      <c r="M6379" s="3" t="s">
        <v>429</v>
      </c>
      <c r="N6379" s="3" t="s">
        <v>431</v>
      </c>
      <c r="O6379">
        <v>3</v>
      </c>
      <c r="P6379" s="3" t="s">
        <v>3984</v>
      </c>
      <c r="Q6379" s="3" t="s">
        <v>3984</v>
      </c>
      <c r="R6379" s="3" t="s">
        <v>3984</v>
      </c>
      <c r="S6379" s="3" t="s">
        <v>5791</v>
      </c>
      <c r="T6379" s="3" t="s">
        <v>5792</v>
      </c>
      <c r="U6379" s="3" t="s">
        <v>470</v>
      </c>
      <c r="V6379" s="3" t="s">
        <v>439</v>
      </c>
      <c r="W6379" s="3" t="s">
        <v>439</v>
      </c>
      <c r="X6379" s="3" t="s">
        <v>5489</v>
      </c>
      <c r="Y6379" s="3" t="s">
        <v>435</v>
      </c>
      <c r="Z6379" s="3" t="s">
        <v>4511</v>
      </c>
      <c r="AA6379" s="3" t="s">
        <v>436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2</v>
      </c>
      <c r="BC6379">
        <v>0</v>
      </c>
      <c r="BD6379">
        <v>0</v>
      </c>
      <c r="BE6379">
        <v>2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24</v>
      </c>
      <c r="CI6379">
        <v>0</v>
      </c>
      <c r="CJ6379">
        <v>0</v>
      </c>
      <c r="CK6379">
        <v>24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184</v>
      </c>
      <c r="DG6379">
        <v>0</v>
      </c>
      <c r="DH6379">
        <v>0</v>
      </c>
      <c r="DI6379">
        <v>184</v>
      </c>
      <c r="DJ6379">
        <v>0</v>
      </c>
      <c r="DK6379">
        <v>0</v>
      </c>
      <c r="DL6379">
        <v>0</v>
      </c>
      <c r="DM6379">
        <v>0</v>
      </c>
      <c r="DN6379">
        <v>41</v>
      </c>
      <c r="DO6379">
        <v>0</v>
      </c>
      <c r="DP6379">
        <v>0</v>
      </c>
      <c r="DQ6379">
        <v>41</v>
      </c>
      <c r="DR6379">
        <v>0</v>
      </c>
      <c r="DS6379">
        <v>0</v>
      </c>
      <c r="DT6379">
        <v>50</v>
      </c>
      <c r="DU6379">
        <v>1.2999999999999999E-5</v>
      </c>
      <c r="DV6379">
        <v>0</v>
      </c>
      <c r="DW6379">
        <v>0</v>
      </c>
      <c r="DX6379">
        <v>0</v>
      </c>
      <c r="DY6379" s="4">
        <v>47118</v>
      </c>
      <c r="DZ6379" s="3" t="s">
        <v>6951</v>
      </c>
      <c r="EA6379">
        <v>9</v>
      </c>
      <c r="EB6379">
        <v>0</v>
      </c>
      <c r="EC6379">
        <v>251</v>
      </c>
      <c r="ED6379">
        <v>0</v>
      </c>
      <c r="EE6379">
        <v>9</v>
      </c>
      <c r="EF6379">
        <v>251</v>
      </c>
      <c r="EG6379">
        <v>62.75</v>
      </c>
      <c r="EH6379">
        <v>0.1400000000000000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423</v>
      </c>
      <c r="F6380" s="3" t="s">
        <v>424</v>
      </c>
      <c r="G6380" s="3" t="s">
        <v>1039</v>
      </c>
      <c r="H6380" s="3" t="s">
        <v>1040</v>
      </c>
      <c r="I6380" s="3" t="s">
        <v>74</v>
      </c>
      <c r="J6380" s="3" t="s">
        <v>75</v>
      </c>
      <c r="K6380" s="3" t="s">
        <v>1041</v>
      </c>
      <c r="L6380" s="3" t="s">
        <v>1042</v>
      </c>
      <c r="M6380" s="3" t="s">
        <v>429</v>
      </c>
      <c r="N6380" s="3" t="s">
        <v>431</v>
      </c>
      <c r="O6380">
        <v>3</v>
      </c>
      <c r="P6380" s="3" t="s">
        <v>3984</v>
      </c>
      <c r="Q6380" s="3" t="s">
        <v>3984</v>
      </c>
      <c r="R6380" s="3" t="s">
        <v>3984</v>
      </c>
      <c r="S6380" s="3" t="s">
        <v>1038</v>
      </c>
      <c r="T6380" s="3" t="s">
        <v>2856</v>
      </c>
      <c r="U6380" s="3" t="s">
        <v>432</v>
      </c>
      <c r="V6380" s="3" t="s">
        <v>433</v>
      </c>
      <c r="W6380" s="3" t="s">
        <v>434</v>
      </c>
      <c r="X6380" s="3" t="s">
        <v>434</v>
      </c>
      <c r="Y6380" s="3" t="s">
        <v>442</v>
      </c>
      <c r="Z6380" s="3" t="s">
        <v>4512</v>
      </c>
      <c r="AA6380" s="3" t="s">
        <v>436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2050</v>
      </c>
      <c r="DO6380">
        <v>0</v>
      </c>
      <c r="DP6380">
        <v>0</v>
      </c>
      <c r="DQ6380">
        <v>2050</v>
      </c>
      <c r="DR6380">
        <v>0</v>
      </c>
      <c r="DS6380">
        <v>0</v>
      </c>
      <c r="DT6380">
        <v>2100</v>
      </c>
      <c r="DU6380">
        <v>0.1575</v>
      </c>
      <c r="DV6380">
        <v>0</v>
      </c>
      <c r="DW6380">
        <v>0</v>
      </c>
      <c r="DX6380">
        <v>0</v>
      </c>
      <c r="DY6380" s="4">
        <v>47370</v>
      </c>
      <c r="DZ6380" s="3" t="s">
        <v>6951</v>
      </c>
      <c r="EA6380">
        <v>50</v>
      </c>
      <c r="EB6380">
        <v>0</v>
      </c>
      <c r="EC6380">
        <v>2050</v>
      </c>
      <c r="ED6380">
        <v>0</v>
      </c>
      <c r="EE6380">
        <v>50</v>
      </c>
      <c r="EF6380">
        <v>2050</v>
      </c>
      <c r="EG6380">
        <v>2050</v>
      </c>
      <c r="EH6380">
        <v>0.02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600</v>
      </c>
      <c r="F6381" s="3" t="s">
        <v>14</v>
      </c>
      <c r="G6381" s="3" t="s">
        <v>1039</v>
      </c>
      <c r="H6381" s="3" t="s">
        <v>1040</v>
      </c>
      <c r="I6381" s="3" t="s">
        <v>1602</v>
      </c>
      <c r="J6381" s="3" t="s">
        <v>38</v>
      </c>
      <c r="K6381" s="3" t="s">
        <v>1041</v>
      </c>
      <c r="L6381" s="3" t="s">
        <v>1042</v>
      </c>
      <c r="M6381" s="3" t="s">
        <v>429</v>
      </c>
      <c r="N6381" s="3" t="s">
        <v>431</v>
      </c>
      <c r="O6381">
        <v>4</v>
      </c>
      <c r="P6381" s="3" t="s">
        <v>3984</v>
      </c>
      <c r="Q6381" s="3" t="s">
        <v>3984</v>
      </c>
      <c r="R6381" s="3" t="s">
        <v>3984</v>
      </c>
      <c r="S6381" s="3" t="s">
        <v>5791</v>
      </c>
      <c r="T6381" s="3" t="s">
        <v>5792</v>
      </c>
      <c r="U6381" s="3" t="s">
        <v>470</v>
      </c>
      <c r="V6381" s="3" t="s">
        <v>439</v>
      </c>
      <c r="W6381" s="3" t="s">
        <v>439</v>
      </c>
      <c r="X6381" s="3" t="s">
        <v>5489</v>
      </c>
      <c r="Y6381" s="3" t="s">
        <v>435</v>
      </c>
      <c r="Z6381" s="3" t="s">
        <v>4511</v>
      </c>
      <c r="AA6381" s="3" t="s">
        <v>436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58</v>
      </c>
      <c r="AM6381">
        <v>0</v>
      </c>
      <c r="AN6381">
        <v>0</v>
      </c>
      <c r="AO6381">
        <v>58</v>
      </c>
      <c r="AP6381">
        <v>0</v>
      </c>
      <c r="AQ6381">
        <v>0</v>
      </c>
      <c r="AR6381">
        <v>0</v>
      </c>
      <c r="AS6381">
        <v>0</v>
      </c>
      <c r="AT6381">
        <v>12</v>
      </c>
      <c r="AU6381">
        <v>0</v>
      </c>
      <c r="AV6381">
        <v>0</v>
      </c>
      <c r="AW6381">
        <v>12</v>
      </c>
      <c r="AX6381">
        <v>0</v>
      </c>
      <c r="AY6381">
        <v>0</v>
      </c>
      <c r="AZ6381">
        <v>0</v>
      </c>
      <c r="BA6381">
        <v>0</v>
      </c>
      <c r="BB6381">
        <v>41</v>
      </c>
      <c r="BC6381">
        <v>0</v>
      </c>
      <c r="BD6381">
        <v>0</v>
      </c>
      <c r="BE6381">
        <v>41</v>
      </c>
      <c r="BF6381">
        <v>0</v>
      </c>
      <c r="BG6381">
        <v>0</v>
      </c>
      <c r="BH6381">
        <v>0</v>
      </c>
      <c r="BI6381">
        <v>0</v>
      </c>
      <c r="BJ6381">
        <v>16</v>
      </c>
      <c r="BK6381">
        <v>0</v>
      </c>
      <c r="BL6381">
        <v>0</v>
      </c>
      <c r="BM6381">
        <v>16</v>
      </c>
      <c r="BN6381">
        <v>0</v>
      </c>
      <c r="BO6381">
        <v>0</v>
      </c>
      <c r="BP6381">
        <v>0</v>
      </c>
      <c r="BQ6381">
        <v>0</v>
      </c>
      <c r="BR6381">
        <v>7</v>
      </c>
      <c r="BS6381">
        <v>0</v>
      </c>
      <c r="BT6381">
        <v>0</v>
      </c>
      <c r="BU6381">
        <v>7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35</v>
      </c>
      <c r="CI6381">
        <v>0</v>
      </c>
      <c r="CJ6381">
        <v>0</v>
      </c>
      <c r="CK6381">
        <v>35</v>
      </c>
      <c r="CL6381">
        <v>0</v>
      </c>
      <c r="CM6381">
        <v>0</v>
      </c>
      <c r="CN6381">
        <v>0</v>
      </c>
      <c r="CO6381">
        <v>0</v>
      </c>
      <c r="CP6381">
        <v>11</v>
      </c>
      <c r="CQ6381">
        <v>0</v>
      </c>
      <c r="CR6381">
        <v>0</v>
      </c>
      <c r="CS6381">
        <v>11</v>
      </c>
      <c r="CT6381">
        <v>0</v>
      </c>
      <c r="CU6381">
        <v>0</v>
      </c>
      <c r="CV6381">
        <v>0</v>
      </c>
      <c r="CW6381">
        <v>0</v>
      </c>
      <c r="CX6381">
        <v>15</v>
      </c>
      <c r="CY6381">
        <v>0</v>
      </c>
      <c r="CZ6381">
        <v>0</v>
      </c>
      <c r="DA6381">
        <v>15</v>
      </c>
      <c r="DB6381">
        <v>0</v>
      </c>
      <c r="DC6381">
        <v>0</v>
      </c>
      <c r="DD6381">
        <v>0</v>
      </c>
      <c r="DE6381">
        <v>0</v>
      </c>
      <c r="DF6381">
        <v>1</v>
      </c>
      <c r="DG6381">
        <v>0</v>
      </c>
      <c r="DH6381">
        <v>0</v>
      </c>
      <c r="DI6381">
        <v>1</v>
      </c>
      <c r="DJ6381">
        <v>0</v>
      </c>
      <c r="DK6381">
        <v>0</v>
      </c>
      <c r="DL6381">
        <v>0</v>
      </c>
      <c r="DM6381">
        <v>0</v>
      </c>
      <c r="DN6381">
        <v>34</v>
      </c>
      <c r="DO6381">
        <v>0</v>
      </c>
      <c r="DP6381">
        <v>0</v>
      </c>
      <c r="DQ6381">
        <v>34</v>
      </c>
      <c r="DR6381">
        <v>0</v>
      </c>
      <c r="DS6381">
        <v>0</v>
      </c>
      <c r="DT6381">
        <v>14</v>
      </c>
      <c r="DU6381">
        <v>1.2999999999999999E-5</v>
      </c>
      <c r="DV6381">
        <v>32</v>
      </c>
      <c r="DW6381">
        <v>0</v>
      </c>
      <c r="DX6381">
        <v>0</v>
      </c>
      <c r="DY6381" s="4">
        <v>47149</v>
      </c>
      <c r="DZ6381" s="3" t="s">
        <v>6951</v>
      </c>
      <c r="EA6381">
        <v>12</v>
      </c>
      <c r="EB6381">
        <v>0</v>
      </c>
      <c r="EC6381">
        <v>230</v>
      </c>
      <c r="ED6381">
        <v>0</v>
      </c>
      <c r="EE6381">
        <v>12</v>
      </c>
      <c r="EF6381">
        <v>230</v>
      </c>
      <c r="EG6381">
        <v>23</v>
      </c>
      <c r="EH6381">
        <v>0.52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428</v>
      </c>
      <c r="F6382" s="3" t="s">
        <v>1429</v>
      </c>
      <c r="G6382" s="3" t="s">
        <v>1618</v>
      </c>
      <c r="H6382" s="3" t="s">
        <v>1619</v>
      </c>
      <c r="I6382" s="3" t="s">
        <v>109</v>
      </c>
      <c r="J6382" s="3" t="s">
        <v>110</v>
      </c>
      <c r="K6382" s="3" t="s">
        <v>427</v>
      </c>
      <c r="L6382" s="3" t="s">
        <v>1620</v>
      </c>
      <c r="M6382" s="3" t="s">
        <v>429</v>
      </c>
      <c r="N6382" s="3" t="s">
        <v>430</v>
      </c>
      <c r="O6382">
        <v>3</v>
      </c>
      <c r="P6382" s="3" t="s">
        <v>3984</v>
      </c>
      <c r="Q6382" s="3" t="s">
        <v>3984</v>
      </c>
      <c r="R6382" s="3" t="s">
        <v>3984</v>
      </c>
      <c r="S6382" s="3" t="s">
        <v>4232</v>
      </c>
      <c r="T6382" s="3" t="s">
        <v>4233</v>
      </c>
      <c r="U6382" s="3" t="s">
        <v>432</v>
      </c>
      <c r="V6382" s="3" t="s">
        <v>433</v>
      </c>
      <c r="W6382" s="3" t="s">
        <v>434</v>
      </c>
      <c r="X6382" s="3" t="s">
        <v>434</v>
      </c>
      <c r="Y6382" s="3" t="s">
        <v>435</v>
      </c>
      <c r="Z6382" s="3" t="s">
        <v>618</v>
      </c>
      <c r="AA6382" s="3" t="s">
        <v>436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1</v>
      </c>
      <c r="AT6382">
        <v>0</v>
      </c>
      <c r="AU6382">
        <v>0</v>
      </c>
      <c r="AV6382">
        <v>0</v>
      </c>
      <c r="AW6382">
        <v>1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1</v>
      </c>
      <c r="DT6382">
        <v>1</v>
      </c>
      <c r="DU6382">
        <v>8706.92</v>
      </c>
      <c r="DV6382">
        <v>1</v>
      </c>
      <c r="DW6382">
        <v>0</v>
      </c>
      <c r="DX6382">
        <v>0</v>
      </c>
      <c r="DY6382" s="4">
        <v>46022</v>
      </c>
      <c r="DZ6382" s="3" t="s">
        <v>6951</v>
      </c>
      <c r="EA6382">
        <v>1</v>
      </c>
      <c r="EB6382">
        <v>0</v>
      </c>
      <c r="EC6382">
        <v>1</v>
      </c>
      <c r="ED6382">
        <v>0</v>
      </c>
      <c r="EE6382">
        <v>1</v>
      </c>
      <c r="EF6382">
        <v>1</v>
      </c>
      <c r="EG6382">
        <v>1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423</v>
      </c>
      <c r="F6383" s="3" t="s">
        <v>424</v>
      </c>
      <c r="G6383" s="3" t="s">
        <v>1039</v>
      </c>
      <c r="H6383" s="3" t="s">
        <v>1040</v>
      </c>
      <c r="I6383" s="3" t="s">
        <v>24</v>
      </c>
      <c r="J6383" s="3" t="s">
        <v>25</v>
      </c>
      <c r="K6383" s="3" t="s">
        <v>1041</v>
      </c>
      <c r="L6383" s="3" t="s">
        <v>1042</v>
      </c>
      <c r="M6383" s="3" t="s">
        <v>429</v>
      </c>
      <c r="N6383" s="3" t="s">
        <v>431</v>
      </c>
      <c r="O6383">
        <v>3</v>
      </c>
      <c r="P6383" s="3" t="s">
        <v>3984</v>
      </c>
      <c r="Q6383" s="3" t="s">
        <v>3984</v>
      </c>
      <c r="R6383" s="3" t="s">
        <v>3984</v>
      </c>
      <c r="S6383" s="3" t="s">
        <v>1386</v>
      </c>
      <c r="T6383" s="3" t="s">
        <v>3185</v>
      </c>
      <c r="U6383" s="3" t="s">
        <v>432</v>
      </c>
      <c r="V6383" s="3" t="s">
        <v>433</v>
      </c>
      <c r="W6383" s="3" t="s">
        <v>434</v>
      </c>
      <c r="X6383" s="3" t="s">
        <v>434</v>
      </c>
      <c r="Y6383" s="3" t="s">
        <v>442</v>
      </c>
      <c r="Z6383" s="3" t="s">
        <v>4512</v>
      </c>
      <c r="AA6383" s="3" t="s">
        <v>436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5</v>
      </c>
      <c r="BZ6383">
        <v>0</v>
      </c>
      <c r="CA6383">
        <v>0</v>
      </c>
      <c r="CB6383">
        <v>0</v>
      </c>
      <c r="CC6383">
        <v>5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1</v>
      </c>
      <c r="DU6383">
        <v>7</v>
      </c>
      <c r="DV6383">
        <v>1</v>
      </c>
      <c r="DW6383">
        <v>0</v>
      </c>
      <c r="DX6383">
        <v>0</v>
      </c>
      <c r="DY6383" s="4">
        <v>47118</v>
      </c>
      <c r="DZ6383" s="3" t="s">
        <v>6951</v>
      </c>
      <c r="EA6383">
        <v>2</v>
      </c>
      <c r="EB6383">
        <v>0</v>
      </c>
      <c r="EC6383">
        <v>5</v>
      </c>
      <c r="ED6383">
        <v>0</v>
      </c>
      <c r="EE6383">
        <v>2</v>
      </c>
      <c r="EF6383">
        <v>5</v>
      </c>
      <c r="EG6383">
        <v>5</v>
      </c>
      <c r="EH6383">
        <v>0.4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428</v>
      </c>
      <c r="F6384" s="3" t="s">
        <v>1429</v>
      </c>
      <c r="G6384" s="3" t="s">
        <v>1618</v>
      </c>
      <c r="H6384" s="3" t="s">
        <v>1619</v>
      </c>
      <c r="I6384" s="3" t="s">
        <v>109</v>
      </c>
      <c r="J6384" s="3" t="s">
        <v>110</v>
      </c>
      <c r="K6384" s="3" t="s">
        <v>427</v>
      </c>
      <c r="L6384" s="3" t="s">
        <v>1620</v>
      </c>
      <c r="M6384" s="3" t="s">
        <v>429</v>
      </c>
      <c r="N6384" s="3" t="s">
        <v>430</v>
      </c>
      <c r="O6384">
        <v>3</v>
      </c>
      <c r="P6384" s="3" t="s">
        <v>3984</v>
      </c>
      <c r="Q6384" s="3" t="s">
        <v>3984</v>
      </c>
      <c r="R6384" s="3" t="s">
        <v>3984</v>
      </c>
      <c r="S6384" s="3" t="s">
        <v>570</v>
      </c>
      <c r="T6384" s="3" t="s">
        <v>3018</v>
      </c>
      <c r="U6384" s="3" t="s">
        <v>438</v>
      </c>
      <c r="V6384" s="3" t="s">
        <v>433</v>
      </c>
      <c r="W6384" s="3" t="s">
        <v>5522</v>
      </c>
      <c r="X6384" s="3" t="s">
        <v>562</v>
      </c>
      <c r="Y6384" s="3" t="s">
        <v>435</v>
      </c>
      <c r="Z6384" s="3" t="s">
        <v>618</v>
      </c>
      <c r="AA6384" s="3" t="s">
        <v>436</v>
      </c>
      <c r="AB6384">
        <v>0</v>
      </c>
      <c r="AC6384">
        <v>0</v>
      </c>
      <c r="AD6384">
        <v>31</v>
      </c>
      <c r="AE6384">
        <v>0</v>
      </c>
      <c r="AF6384">
        <v>0</v>
      </c>
      <c r="AG6384">
        <v>31</v>
      </c>
      <c r="AH6384">
        <v>0</v>
      </c>
      <c r="AI6384">
        <v>0</v>
      </c>
      <c r="AJ6384">
        <v>0</v>
      </c>
      <c r="AK6384">
        <v>0</v>
      </c>
      <c r="AL6384">
        <v>42</v>
      </c>
      <c r="AM6384">
        <v>0</v>
      </c>
      <c r="AN6384">
        <v>0</v>
      </c>
      <c r="AO6384">
        <v>42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61</v>
      </c>
      <c r="DO6384">
        <v>0</v>
      </c>
      <c r="DP6384">
        <v>0</v>
      </c>
      <c r="DQ6384">
        <v>61</v>
      </c>
      <c r="DR6384">
        <v>0</v>
      </c>
      <c r="DS6384">
        <v>24</v>
      </c>
      <c r="DT6384">
        <v>0</v>
      </c>
      <c r="DU6384">
        <v>28.04</v>
      </c>
      <c r="DV6384">
        <v>288</v>
      </c>
      <c r="DW6384">
        <v>0</v>
      </c>
      <c r="DX6384">
        <v>144</v>
      </c>
      <c r="DY6384" s="4">
        <v>45961</v>
      </c>
      <c r="DZ6384" s="3" t="s">
        <v>6951</v>
      </c>
      <c r="EA6384">
        <v>59</v>
      </c>
      <c r="EB6384">
        <v>0</v>
      </c>
      <c r="EC6384">
        <v>134</v>
      </c>
      <c r="ED6384">
        <v>0</v>
      </c>
      <c r="EE6384">
        <v>59</v>
      </c>
      <c r="EF6384">
        <v>134</v>
      </c>
      <c r="EG6384">
        <v>44.666666999999997</v>
      </c>
      <c r="EH6384">
        <v>1.32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600</v>
      </c>
      <c r="F6385" s="3" t="s">
        <v>14</v>
      </c>
      <c r="G6385" s="3" t="s">
        <v>1039</v>
      </c>
      <c r="H6385" s="3" t="s">
        <v>1040</v>
      </c>
      <c r="I6385" s="3" t="s">
        <v>213</v>
      </c>
      <c r="J6385" s="3" t="s">
        <v>214</v>
      </c>
      <c r="K6385" s="3" t="s">
        <v>1390</v>
      </c>
      <c r="L6385" s="3" t="s">
        <v>1383</v>
      </c>
      <c r="M6385" s="3" t="s">
        <v>429</v>
      </c>
      <c r="N6385" s="3" t="s">
        <v>431</v>
      </c>
      <c r="O6385">
        <v>3</v>
      </c>
      <c r="P6385" s="3" t="s">
        <v>3984</v>
      </c>
      <c r="Q6385" s="3" t="s">
        <v>3984</v>
      </c>
      <c r="R6385" s="3" t="s">
        <v>3984</v>
      </c>
      <c r="S6385" s="3" t="s">
        <v>915</v>
      </c>
      <c r="T6385" s="3" t="s">
        <v>2851</v>
      </c>
      <c r="U6385" s="3" t="s">
        <v>470</v>
      </c>
      <c r="V6385" s="3" t="s">
        <v>439</v>
      </c>
      <c r="W6385" s="3" t="s">
        <v>5490</v>
      </c>
      <c r="X6385" s="3" t="s">
        <v>5491</v>
      </c>
      <c r="Y6385" s="3" t="s">
        <v>442</v>
      </c>
      <c r="Z6385" s="3" t="s">
        <v>4511</v>
      </c>
      <c r="AA6385" s="3" t="s">
        <v>436</v>
      </c>
      <c r="AB6385">
        <v>0</v>
      </c>
      <c r="AC6385">
        <v>0</v>
      </c>
      <c r="AD6385">
        <v>2</v>
      </c>
      <c r="AE6385">
        <v>0</v>
      </c>
      <c r="AF6385">
        <v>0</v>
      </c>
      <c r="AG6385">
        <v>2</v>
      </c>
      <c r="AH6385">
        <v>0</v>
      </c>
      <c r="AI6385">
        <v>0</v>
      </c>
      <c r="AJ6385">
        <v>0</v>
      </c>
      <c r="AK6385">
        <v>0</v>
      </c>
      <c r="AL6385">
        <v>1</v>
      </c>
      <c r="AM6385">
        <v>0</v>
      </c>
      <c r="AN6385">
        <v>0</v>
      </c>
      <c r="AO6385">
        <v>1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2</v>
      </c>
      <c r="BC6385">
        <v>0</v>
      </c>
      <c r="BD6385">
        <v>0</v>
      </c>
      <c r="BE6385">
        <v>2</v>
      </c>
      <c r="BF6385">
        <v>0</v>
      </c>
      <c r="BG6385">
        <v>0</v>
      </c>
      <c r="BH6385">
        <v>0</v>
      </c>
      <c r="BI6385">
        <v>0</v>
      </c>
      <c r="BJ6385">
        <v>1</v>
      </c>
      <c r="BK6385">
        <v>0</v>
      </c>
      <c r="BL6385">
        <v>0</v>
      </c>
      <c r="BM6385">
        <v>1</v>
      </c>
      <c r="BN6385">
        <v>0</v>
      </c>
      <c r="BO6385">
        <v>0</v>
      </c>
      <c r="BP6385">
        <v>0</v>
      </c>
      <c r="BQ6385">
        <v>0</v>
      </c>
      <c r="BR6385">
        <v>1</v>
      </c>
      <c r="BS6385">
        <v>0</v>
      </c>
      <c r="BT6385">
        <v>0</v>
      </c>
      <c r="BU6385">
        <v>1</v>
      </c>
      <c r="BV6385">
        <v>0</v>
      </c>
      <c r="BW6385">
        <v>0</v>
      </c>
      <c r="BX6385">
        <v>0</v>
      </c>
      <c r="BY6385">
        <v>0</v>
      </c>
      <c r="BZ6385">
        <v>1</v>
      </c>
      <c r="CA6385">
        <v>0</v>
      </c>
      <c r="CB6385">
        <v>0</v>
      </c>
      <c r="CC6385">
        <v>1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7</v>
      </c>
      <c r="CY6385">
        <v>0</v>
      </c>
      <c r="CZ6385">
        <v>0</v>
      </c>
      <c r="DA6385">
        <v>7</v>
      </c>
      <c r="DB6385">
        <v>0</v>
      </c>
      <c r="DC6385">
        <v>0</v>
      </c>
      <c r="DD6385">
        <v>0</v>
      </c>
      <c r="DE6385">
        <v>0</v>
      </c>
      <c r="DF6385">
        <v>2</v>
      </c>
      <c r="DG6385">
        <v>0</v>
      </c>
      <c r="DH6385">
        <v>0</v>
      </c>
      <c r="DI6385">
        <v>2</v>
      </c>
      <c r="DJ6385">
        <v>0</v>
      </c>
      <c r="DK6385">
        <v>0</v>
      </c>
      <c r="DL6385">
        <v>0</v>
      </c>
      <c r="DM6385">
        <v>0</v>
      </c>
      <c r="DN6385">
        <v>2</v>
      </c>
      <c r="DO6385">
        <v>0</v>
      </c>
      <c r="DP6385">
        <v>0</v>
      </c>
      <c r="DQ6385">
        <v>2</v>
      </c>
      <c r="DR6385">
        <v>0</v>
      </c>
      <c r="DS6385">
        <v>0</v>
      </c>
      <c r="DT6385">
        <v>5</v>
      </c>
      <c r="DU6385">
        <v>12.444575</v>
      </c>
      <c r="DV6385">
        <v>0</v>
      </c>
      <c r="DW6385">
        <v>0</v>
      </c>
      <c r="DX6385">
        <v>0</v>
      </c>
      <c r="DY6385" s="4">
        <v>45991</v>
      </c>
      <c r="DZ6385" s="3" t="s">
        <v>6951</v>
      </c>
      <c r="EA6385">
        <v>3</v>
      </c>
      <c r="EB6385">
        <v>0</v>
      </c>
      <c r="EC6385">
        <v>19</v>
      </c>
      <c r="ED6385">
        <v>0</v>
      </c>
      <c r="EE6385">
        <v>3</v>
      </c>
      <c r="EF6385">
        <v>19</v>
      </c>
      <c r="EG6385">
        <v>2.1111110000000002</v>
      </c>
      <c r="EH6385">
        <v>1.42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600</v>
      </c>
      <c r="F6386" s="3" t="s">
        <v>14</v>
      </c>
      <c r="G6386" s="3" t="s">
        <v>1850</v>
      </c>
      <c r="H6386" s="3" t="s">
        <v>1896</v>
      </c>
      <c r="I6386" s="3" t="s">
        <v>6578</v>
      </c>
      <c r="J6386" s="3" t="s">
        <v>6579</v>
      </c>
      <c r="K6386" s="3" t="s">
        <v>451</v>
      </c>
      <c r="L6386" s="3" t="s">
        <v>1042</v>
      </c>
      <c r="M6386" s="3" t="s">
        <v>429</v>
      </c>
      <c r="N6386" s="3" t="s">
        <v>431</v>
      </c>
      <c r="O6386">
        <v>3</v>
      </c>
      <c r="P6386" s="3" t="s">
        <v>3984</v>
      </c>
      <c r="Q6386" s="3" t="s">
        <v>3984</v>
      </c>
      <c r="R6386" s="3" t="s">
        <v>3984</v>
      </c>
      <c r="S6386" s="3" t="s">
        <v>915</v>
      </c>
      <c r="T6386" s="3" t="s">
        <v>2851</v>
      </c>
      <c r="U6386" s="3" t="s">
        <v>470</v>
      </c>
      <c r="V6386" s="3" t="s">
        <v>439</v>
      </c>
      <c r="W6386" s="3" t="s">
        <v>5490</v>
      </c>
      <c r="X6386" s="3" t="s">
        <v>5491</v>
      </c>
      <c r="Y6386" s="3" t="s">
        <v>442</v>
      </c>
      <c r="Z6386" s="3" t="s">
        <v>4511</v>
      </c>
      <c r="AA6386" s="3" t="s">
        <v>436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5</v>
      </c>
      <c r="CA6386">
        <v>0</v>
      </c>
      <c r="CB6386">
        <v>0</v>
      </c>
      <c r="CC6386">
        <v>5</v>
      </c>
      <c r="CD6386">
        <v>0</v>
      </c>
      <c r="CE6386">
        <v>0</v>
      </c>
      <c r="CF6386">
        <v>0</v>
      </c>
      <c r="CG6386">
        <v>0</v>
      </c>
      <c r="CH6386">
        <v>4</v>
      </c>
      <c r="CI6386">
        <v>0</v>
      </c>
      <c r="CJ6386">
        <v>0</v>
      </c>
      <c r="CK6386">
        <v>4</v>
      </c>
      <c r="CL6386">
        <v>0</v>
      </c>
      <c r="CM6386">
        <v>0</v>
      </c>
      <c r="CN6386">
        <v>0</v>
      </c>
      <c r="CO6386">
        <v>0</v>
      </c>
      <c r="CP6386">
        <v>1</v>
      </c>
      <c r="CQ6386">
        <v>0</v>
      </c>
      <c r="CR6386">
        <v>0</v>
      </c>
      <c r="CS6386">
        <v>1</v>
      </c>
      <c r="CT6386">
        <v>0</v>
      </c>
      <c r="CU6386">
        <v>0</v>
      </c>
      <c r="CV6386">
        <v>0</v>
      </c>
      <c r="CW6386">
        <v>0</v>
      </c>
      <c r="CX6386">
        <v>6</v>
      </c>
      <c r="CY6386">
        <v>0</v>
      </c>
      <c r="CZ6386">
        <v>0</v>
      </c>
      <c r="DA6386">
        <v>6</v>
      </c>
      <c r="DB6386">
        <v>0</v>
      </c>
      <c r="DC6386">
        <v>0</v>
      </c>
      <c r="DD6386">
        <v>0</v>
      </c>
      <c r="DE6386">
        <v>0</v>
      </c>
      <c r="DF6386">
        <v>5</v>
      </c>
      <c r="DG6386">
        <v>0</v>
      </c>
      <c r="DH6386">
        <v>0</v>
      </c>
      <c r="DI6386">
        <v>5</v>
      </c>
      <c r="DJ6386">
        <v>0</v>
      </c>
      <c r="DK6386">
        <v>0</v>
      </c>
      <c r="DL6386">
        <v>0</v>
      </c>
      <c r="DM6386">
        <v>0</v>
      </c>
      <c r="DN6386">
        <v>1</v>
      </c>
      <c r="DO6386">
        <v>0</v>
      </c>
      <c r="DP6386">
        <v>0</v>
      </c>
      <c r="DQ6386">
        <v>1</v>
      </c>
      <c r="DR6386">
        <v>0</v>
      </c>
      <c r="DS6386">
        <v>0</v>
      </c>
      <c r="DT6386">
        <v>2</v>
      </c>
      <c r="DU6386">
        <v>13.606</v>
      </c>
      <c r="DV6386">
        <v>0</v>
      </c>
      <c r="DW6386">
        <v>0</v>
      </c>
      <c r="DX6386">
        <v>0</v>
      </c>
      <c r="DY6386" s="4">
        <v>45991</v>
      </c>
      <c r="DZ6386" s="3" t="s">
        <v>6951</v>
      </c>
      <c r="EA6386">
        <v>1</v>
      </c>
      <c r="EB6386">
        <v>0</v>
      </c>
      <c r="EC6386">
        <v>22</v>
      </c>
      <c r="ED6386">
        <v>0</v>
      </c>
      <c r="EE6386">
        <v>1</v>
      </c>
      <c r="EF6386">
        <v>22</v>
      </c>
      <c r="EG6386">
        <v>3.6666669999999999</v>
      </c>
      <c r="EH6386">
        <v>0.27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423</v>
      </c>
      <c r="F6387" s="3" t="s">
        <v>424</v>
      </c>
      <c r="G6387" s="3" t="s">
        <v>1039</v>
      </c>
      <c r="H6387" s="3" t="s">
        <v>1040</v>
      </c>
      <c r="I6387" s="3" t="s">
        <v>250</v>
      </c>
      <c r="J6387" s="3" t="s">
        <v>251</v>
      </c>
      <c r="K6387" s="3" t="s">
        <v>1390</v>
      </c>
      <c r="L6387" s="3" t="s">
        <v>1420</v>
      </c>
      <c r="M6387" s="3" t="s">
        <v>429</v>
      </c>
      <c r="N6387" s="3" t="s">
        <v>431</v>
      </c>
      <c r="O6387">
        <v>5</v>
      </c>
      <c r="P6387" s="3" t="s">
        <v>3984</v>
      </c>
      <c r="Q6387" s="3" t="s">
        <v>3984</v>
      </c>
      <c r="R6387" s="3" t="s">
        <v>3984</v>
      </c>
      <c r="S6387" s="3" t="s">
        <v>537</v>
      </c>
      <c r="T6387" s="3" t="s">
        <v>5098</v>
      </c>
      <c r="U6387" s="3" t="s">
        <v>470</v>
      </c>
      <c r="V6387" s="3" t="s">
        <v>439</v>
      </c>
      <c r="W6387" s="3" t="s">
        <v>5490</v>
      </c>
      <c r="X6387" s="3" t="s">
        <v>5491</v>
      </c>
      <c r="Y6387" s="3" t="s">
        <v>442</v>
      </c>
      <c r="Z6387" s="3" t="s">
        <v>4511</v>
      </c>
      <c r="AA6387" s="3" t="s">
        <v>436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1</v>
      </c>
      <c r="CA6387">
        <v>0</v>
      </c>
      <c r="CB6387">
        <v>0</v>
      </c>
      <c r="CC6387">
        <v>1</v>
      </c>
      <c r="CD6387">
        <v>0</v>
      </c>
      <c r="CE6387">
        <v>0</v>
      </c>
      <c r="CF6387">
        <v>0</v>
      </c>
      <c r="CG6387">
        <v>0</v>
      </c>
      <c r="CH6387">
        <v>4</v>
      </c>
      <c r="CI6387">
        <v>0</v>
      </c>
      <c r="CJ6387">
        <v>0</v>
      </c>
      <c r="CK6387">
        <v>4</v>
      </c>
      <c r="CL6387">
        <v>0</v>
      </c>
      <c r="CM6387">
        <v>0</v>
      </c>
      <c r="CN6387">
        <v>0</v>
      </c>
      <c r="CO6387">
        <v>0</v>
      </c>
      <c r="CP6387">
        <v>4</v>
      </c>
      <c r="CQ6387">
        <v>0</v>
      </c>
      <c r="CR6387">
        <v>0</v>
      </c>
      <c r="CS6387">
        <v>4</v>
      </c>
      <c r="CT6387">
        <v>0</v>
      </c>
      <c r="CU6387">
        <v>0</v>
      </c>
      <c r="CV6387">
        <v>0</v>
      </c>
      <c r="CW6387">
        <v>0</v>
      </c>
      <c r="CX6387">
        <v>3</v>
      </c>
      <c r="CY6387">
        <v>0</v>
      </c>
      <c r="CZ6387">
        <v>0</v>
      </c>
      <c r="DA6387">
        <v>3</v>
      </c>
      <c r="DB6387">
        <v>0</v>
      </c>
      <c r="DC6387">
        <v>0</v>
      </c>
      <c r="DD6387">
        <v>0</v>
      </c>
      <c r="DE6387">
        <v>0</v>
      </c>
      <c r="DF6387">
        <v>2</v>
      </c>
      <c r="DG6387">
        <v>0</v>
      </c>
      <c r="DH6387">
        <v>0</v>
      </c>
      <c r="DI6387">
        <v>2</v>
      </c>
      <c r="DJ6387">
        <v>0</v>
      </c>
      <c r="DK6387">
        <v>0</v>
      </c>
      <c r="DL6387">
        <v>0</v>
      </c>
      <c r="DM6387">
        <v>0</v>
      </c>
      <c r="DN6387">
        <v>3</v>
      </c>
      <c r="DO6387">
        <v>0</v>
      </c>
      <c r="DP6387">
        <v>0</v>
      </c>
      <c r="DQ6387">
        <v>3</v>
      </c>
      <c r="DR6387">
        <v>0</v>
      </c>
      <c r="DS6387">
        <v>0</v>
      </c>
      <c r="DT6387">
        <v>6</v>
      </c>
      <c r="DU6387">
        <v>137.69123999999999</v>
      </c>
      <c r="DV6387">
        <v>0</v>
      </c>
      <c r="DW6387">
        <v>0</v>
      </c>
      <c r="DX6387">
        <v>0</v>
      </c>
      <c r="DY6387" s="4">
        <v>46053</v>
      </c>
      <c r="DZ6387" s="3" t="s">
        <v>6951</v>
      </c>
      <c r="EA6387">
        <v>3</v>
      </c>
      <c r="EB6387">
        <v>0</v>
      </c>
      <c r="EC6387">
        <v>17</v>
      </c>
      <c r="ED6387">
        <v>0</v>
      </c>
      <c r="EE6387">
        <v>3</v>
      </c>
      <c r="EF6387">
        <v>17</v>
      </c>
      <c r="EG6387">
        <v>2.8333330000000001</v>
      </c>
      <c r="EH6387">
        <v>1.06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612</v>
      </c>
      <c r="F6388" s="3" t="s">
        <v>1613</v>
      </c>
      <c r="G6388" s="3" t="s">
        <v>1039</v>
      </c>
      <c r="H6388" s="3" t="s">
        <v>1040</v>
      </c>
      <c r="I6388" s="3" t="s">
        <v>284</v>
      </c>
      <c r="J6388" s="3" t="s">
        <v>285</v>
      </c>
      <c r="K6388" s="3" t="s">
        <v>1390</v>
      </c>
      <c r="L6388" s="3" t="s">
        <v>1383</v>
      </c>
      <c r="M6388" s="3" t="s">
        <v>429</v>
      </c>
      <c r="N6388" s="3" t="s">
        <v>431</v>
      </c>
      <c r="O6388">
        <v>1</v>
      </c>
      <c r="P6388" s="3" t="s">
        <v>3984</v>
      </c>
      <c r="Q6388" s="3" t="s">
        <v>3984</v>
      </c>
      <c r="R6388" s="3" t="s">
        <v>3984</v>
      </c>
      <c r="S6388" s="3" t="s">
        <v>1009</v>
      </c>
      <c r="T6388" s="3" t="s">
        <v>2913</v>
      </c>
      <c r="U6388" s="3" t="s">
        <v>432</v>
      </c>
      <c r="V6388" s="3" t="s">
        <v>433</v>
      </c>
      <c r="W6388" s="3" t="s">
        <v>434</v>
      </c>
      <c r="X6388" s="3" t="s">
        <v>434</v>
      </c>
      <c r="Y6388" s="3" t="s">
        <v>442</v>
      </c>
      <c r="Z6388" s="3" t="s">
        <v>4512</v>
      </c>
      <c r="AA6388" s="3" t="s">
        <v>436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5</v>
      </c>
      <c r="DN6388">
        <v>0</v>
      </c>
      <c r="DO6388">
        <v>0</v>
      </c>
      <c r="DP6388">
        <v>0</v>
      </c>
      <c r="DQ6388">
        <v>5</v>
      </c>
      <c r="DR6388">
        <v>0</v>
      </c>
      <c r="DS6388">
        <v>0</v>
      </c>
      <c r="DT6388">
        <v>10</v>
      </c>
      <c r="DU6388">
        <v>0.1875</v>
      </c>
      <c r="DV6388">
        <v>0</v>
      </c>
      <c r="DW6388">
        <v>0</v>
      </c>
      <c r="DX6388">
        <v>0</v>
      </c>
      <c r="DY6388" s="4">
        <v>46843</v>
      </c>
      <c r="DZ6388" s="3" t="s">
        <v>6951</v>
      </c>
      <c r="EA6388">
        <v>5</v>
      </c>
      <c r="EB6388">
        <v>0</v>
      </c>
      <c r="EC6388">
        <v>5</v>
      </c>
      <c r="ED6388">
        <v>0</v>
      </c>
      <c r="EE6388">
        <v>5</v>
      </c>
      <c r="EF6388">
        <v>5</v>
      </c>
      <c r="EG6388">
        <v>5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423</v>
      </c>
      <c r="F6389" s="3" t="s">
        <v>424</v>
      </c>
      <c r="G6389" s="3" t="s">
        <v>1039</v>
      </c>
      <c r="H6389" s="3" t="s">
        <v>1040</v>
      </c>
      <c r="I6389" s="3" t="s">
        <v>101</v>
      </c>
      <c r="J6389" s="3" t="s">
        <v>102</v>
      </c>
      <c r="K6389" s="3" t="s">
        <v>1041</v>
      </c>
      <c r="L6389" s="3" t="s">
        <v>1042</v>
      </c>
      <c r="M6389" s="3" t="s">
        <v>429</v>
      </c>
      <c r="N6389" s="3" t="s">
        <v>431</v>
      </c>
      <c r="O6389">
        <v>4</v>
      </c>
      <c r="P6389" s="3" t="s">
        <v>3984</v>
      </c>
      <c r="Q6389" s="3" t="s">
        <v>3984</v>
      </c>
      <c r="R6389" s="3" t="s">
        <v>3984</v>
      </c>
      <c r="S6389" s="3" t="s">
        <v>659</v>
      </c>
      <c r="T6389" s="3" t="s">
        <v>2386</v>
      </c>
      <c r="U6389" s="3" t="s">
        <v>470</v>
      </c>
      <c r="V6389" s="3" t="s">
        <v>439</v>
      </c>
      <c r="W6389" s="3" t="s">
        <v>439</v>
      </c>
      <c r="X6389" s="3" t="s">
        <v>5489</v>
      </c>
      <c r="Y6389" s="3" t="s">
        <v>442</v>
      </c>
      <c r="Z6389" s="3" t="s">
        <v>618</v>
      </c>
      <c r="AA6389" s="3" t="s">
        <v>436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4</v>
      </c>
      <c r="AL6389">
        <v>0</v>
      </c>
      <c r="AM6389">
        <v>0</v>
      </c>
      <c r="AN6389">
        <v>0</v>
      </c>
      <c r="AO6389">
        <v>4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9</v>
      </c>
      <c r="DN6389">
        <v>0</v>
      </c>
      <c r="DO6389">
        <v>0</v>
      </c>
      <c r="DP6389">
        <v>0</v>
      </c>
      <c r="DQ6389">
        <v>9</v>
      </c>
      <c r="DR6389">
        <v>0</v>
      </c>
      <c r="DS6389">
        <v>0</v>
      </c>
      <c r="DT6389">
        <v>9</v>
      </c>
      <c r="DU6389">
        <v>1.2375</v>
      </c>
      <c r="DV6389">
        <v>6</v>
      </c>
      <c r="DW6389">
        <v>0</v>
      </c>
      <c r="DX6389">
        <v>0</v>
      </c>
      <c r="DY6389" s="4">
        <v>46477</v>
      </c>
      <c r="DZ6389" s="3" t="s">
        <v>6951</v>
      </c>
      <c r="EA6389">
        <v>6</v>
      </c>
      <c r="EB6389">
        <v>0</v>
      </c>
      <c r="EC6389">
        <v>13</v>
      </c>
      <c r="ED6389">
        <v>0</v>
      </c>
      <c r="EE6389">
        <v>6</v>
      </c>
      <c r="EF6389">
        <v>13</v>
      </c>
      <c r="EG6389">
        <v>6.5</v>
      </c>
      <c r="EH6389">
        <v>0.92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423</v>
      </c>
      <c r="F6390" s="3" t="s">
        <v>424</v>
      </c>
      <c r="G6390" s="3" t="s">
        <v>1039</v>
      </c>
      <c r="H6390" s="3" t="s">
        <v>1040</v>
      </c>
      <c r="I6390" s="3" t="s">
        <v>49</v>
      </c>
      <c r="J6390" s="3" t="s">
        <v>50</v>
      </c>
      <c r="K6390" s="3" t="s">
        <v>1041</v>
      </c>
      <c r="L6390" s="3" t="s">
        <v>1383</v>
      </c>
      <c r="M6390" s="3" t="s">
        <v>429</v>
      </c>
      <c r="N6390" s="3" t="s">
        <v>431</v>
      </c>
      <c r="O6390">
        <v>3</v>
      </c>
      <c r="P6390" s="3" t="s">
        <v>3984</v>
      </c>
      <c r="Q6390" s="3" t="s">
        <v>3984</v>
      </c>
      <c r="R6390" s="3" t="s">
        <v>3984</v>
      </c>
      <c r="S6390" s="3" t="s">
        <v>1295</v>
      </c>
      <c r="T6390" s="3" t="s">
        <v>5101</v>
      </c>
      <c r="U6390" s="3" t="s">
        <v>432</v>
      </c>
      <c r="V6390" s="3" t="s">
        <v>433</v>
      </c>
      <c r="W6390" s="3" t="s">
        <v>434</v>
      </c>
      <c r="X6390" s="3" t="s">
        <v>434</v>
      </c>
      <c r="Y6390" s="3" t="s">
        <v>435</v>
      </c>
      <c r="Z6390" s="3" t="s">
        <v>618</v>
      </c>
      <c r="AA6390" s="3" t="s">
        <v>436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92</v>
      </c>
      <c r="CX6390">
        <v>0</v>
      </c>
      <c r="CY6390">
        <v>0</v>
      </c>
      <c r="CZ6390">
        <v>0</v>
      </c>
      <c r="DA6390">
        <v>92</v>
      </c>
      <c r="DB6390">
        <v>0</v>
      </c>
      <c r="DC6390">
        <v>0</v>
      </c>
      <c r="DD6390">
        <v>0</v>
      </c>
      <c r="DE6390">
        <v>366</v>
      </c>
      <c r="DF6390">
        <v>0</v>
      </c>
      <c r="DG6390">
        <v>0</v>
      </c>
      <c r="DH6390">
        <v>0</v>
      </c>
      <c r="DI6390">
        <v>366</v>
      </c>
      <c r="DJ6390">
        <v>0</v>
      </c>
      <c r="DK6390">
        <v>0</v>
      </c>
      <c r="DL6390">
        <v>0</v>
      </c>
      <c r="DM6390">
        <v>532</v>
      </c>
      <c r="DN6390">
        <v>0</v>
      </c>
      <c r="DO6390">
        <v>0</v>
      </c>
      <c r="DP6390">
        <v>0</v>
      </c>
      <c r="DQ6390">
        <v>532</v>
      </c>
      <c r="DR6390">
        <v>0</v>
      </c>
      <c r="DS6390">
        <v>0</v>
      </c>
      <c r="DT6390">
        <v>912</v>
      </c>
      <c r="DU6390">
        <v>4.875</v>
      </c>
      <c r="DV6390">
        <v>0</v>
      </c>
      <c r="DW6390">
        <v>0</v>
      </c>
      <c r="DX6390">
        <v>0</v>
      </c>
      <c r="DY6390" s="4">
        <v>46660</v>
      </c>
      <c r="DZ6390" s="3" t="s">
        <v>6951</v>
      </c>
      <c r="EA6390">
        <v>380</v>
      </c>
      <c r="EB6390">
        <v>0</v>
      </c>
      <c r="EC6390">
        <v>990</v>
      </c>
      <c r="ED6390">
        <v>0</v>
      </c>
      <c r="EE6390">
        <v>380</v>
      </c>
      <c r="EF6390">
        <v>990</v>
      </c>
      <c r="EG6390">
        <v>330</v>
      </c>
      <c r="EH6390">
        <v>1.1499999999999999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428</v>
      </c>
      <c r="F6391" s="3" t="s">
        <v>1429</v>
      </c>
      <c r="G6391" s="3" t="s">
        <v>1618</v>
      </c>
      <c r="H6391" s="3" t="s">
        <v>1619</v>
      </c>
      <c r="I6391" s="3" t="s">
        <v>109</v>
      </c>
      <c r="J6391" s="3" t="s">
        <v>110</v>
      </c>
      <c r="K6391" s="3" t="s">
        <v>427</v>
      </c>
      <c r="L6391" s="3" t="s">
        <v>1620</v>
      </c>
      <c r="M6391" s="3" t="s">
        <v>429</v>
      </c>
      <c r="N6391" s="3" t="s">
        <v>430</v>
      </c>
      <c r="O6391">
        <v>3</v>
      </c>
      <c r="P6391" s="3" t="s">
        <v>3984</v>
      </c>
      <c r="Q6391" s="3" t="s">
        <v>3984</v>
      </c>
      <c r="R6391" s="3" t="s">
        <v>3984</v>
      </c>
      <c r="S6391" s="3" t="s">
        <v>884</v>
      </c>
      <c r="T6391" s="3" t="s">
        <v>2614</v>
      </c>
      <c r="U6391" s="3" t="s">
        <v>470</v>
      </c>
      <c r="V6391" s="3" t="s">
        <v>439</v>
      </c>
      <c r="W6391" s="3" t="s">
        <v>439</v>
      </c>
      <c r="X6391" s="3" t="s">
        <v>5489</v>
      </c>
      <c r="Y6391" s="3" t="s">
        <v>442</v>
      </c>
      <c r="Z6391" s="3" t="s">
        <v>4512</v>
      </c>
      <c r="AA6391" s="3" t="s">
        <v>436</v>
      </c>
      <c r="AB6391">
        <v>11</v>
      </c>
      <c r="AC6391">
        <v>11394</v>
      </c>
      <c r="AD6391">
        <v>0</v>
      </c>
      <c r="AE6391">
        <v>0</v>
      </c>
      <c r="AF6391">
        <v>357</v>
      </c>
      <c r="AG6391">
        <v>11762</v>
      </c>
      <c r="AH6391">
        <v>0</v>
      </c>
      <c r="AI6391">
        <v>0</v>
      </c>
      <c r="AJ6391">
        <v>7</v>
      </c>
      <c r="AK6391">
        <v>11129</v>
      </c>
      <c r="AL6391">
        <v>0</v>
      </c>
      <c r="AM6391">
        <v>0</v>
      </c>
      <c r="AN6391">
        <v>36194</v>
      </c>
      <c r="AO6391">
        <v>11330</v>
      </c>
      <c r="AP6391">
        <v>0</v>
      </c>
      <c r="AQ6391">
        <v>0</v>
      </c>
      <c r="AR6391">
        <v>12</v>
      </c>
      <c r="AS6391">
        <v>10397</v>
      </c>
      <c r="AT6391">
        <v>0</v>
      </c>
      <c r="AU6391">
        <v>0</v>
      </c>
      <c r="AV6391">
        <v>488</v>
      </c>
      <c r="AW6391">
        <v>10885</v>
      </c>
      <c r="AX6391">
        <v>0</v>
      </c>
      <c r="AY6391">
        <v>0</v>
      </c>
      <c r="AZ6391">
        <v>13</v>
      </c>
      <c r="BA6391">
        <v>10879</v>
      </c>
      <c r="BB6391">
        <v>0</v>
      </c>
      <c r="BC6391">
        <v>0</v>
      </c>
      <c r="BD6391">
        <v>318</v>
      </c>
      <c r="BE6391">
        <v>11210</v>
      </c>
      <c r="BF6391">
        <v>0</v>
      </c>
      <c r="BG6391">
        <v>0</v>
      </c>
      <c r="BH6391">
        <v>8</v>
      </c>
      <c r="BI6391">
        <v>8140</v>
      </c>
      <c r="BJ6391">
        <v>0</v>
      </c>
      <c r="BK6391">
        <v>0</v>
      </c>
      <c r="BL6391">
        <v>141</v>
      </c>
      <c r="BM6391">
        <v>8289</v>
      </c>
      <c r="BN6391">
        <v>0</v>
      </c>
      <c r="BO6391">
        <v>0</v>
      </c>
      <c r="BP6391">
        <v>8</v>
      </c>
      <c r="BQ6391">
        <v>11595</v>
      </c>
      <c r="BR6391">
        <v>0</v>
      </c>
      <c r="BS6391">
        <v>0</v>
      </c>
      <c r="BT6391">
        <v>83</v>
      </c>
      <c r="BU6391">
        <v>11686</v>
      </c>
      <c r="BV6391">
        <v>0</v>
      </c>
      <c r="BW6391">
        <v>0</v>
      </c>
      <c r="BX6391">
        <v>16</v>
      </c>
      <c r="BY6391">
        <v>8340</v>
      </c>
      <c r="BZ6391">
        <v>0</v>
      </c>
      <c r="CA6391">
        <v>0</v>
      </c>
      <c r="CB6391">
        <v>216</v>
      </c>
      <c r="CC6391">
        <v>8572</v>
      </c>
      <c r="CD6391">
        <v>0</v>
      </c>
      <c r="CE6391">
        <v>2088</v>
      </c>
      <c r="CF6391">
        <v>37</v>
      </c>
      <c r="CG6391">
        <v>9467</v>
      </c>
      <c r="CH6391">
        <v>0</v>
      </c>
      <c r="CI6391">
        <v>0</v>
      </c>
      <c r="CJ6391">
        <v>201</v>
      </c>
      <c r="CK6391">
        <v>9705</v>
      </c>
      <c r="CL6391">
        <v>0</v>
      </c>
      <c r="CM6391">
        <v>108</v>
      </c>
      <c r="CN6391">
        <v>13</v>
      </c>
      <c r="CO6391">
        <v>9540</v>
      </c>
      <c r="CP6391">
        <v>0</v>
      </c>
      <c r="CQ6391">
        <v>0</v>
      </c>
      <c r="CR6391">
        <v>197</v>
      </c>
      <c r="CS6391">
        <v>9750</v>
      </c>
      <c r="CT6391">
        <v>0</v>
      </c>
      <c r="CU6391">
        <v>180</v>
      </c>
      <c r="CV6391">
        <v>5</v>
      </c>
      <c r="CW6391">
        <v>8595</v>
      </c>
      <c r="CX6391">
        <v>0</v>
      </c>
      <c r="CY6391">
        <v>0</v>
      </c>
      <c r="CZ6391">
        <v>109</v>
      </c>
      <c r="DA6391">
        <v>8709</v>
      </c>
      <c r="DB6391">
        <v>0</v>
      </c>
      <c r="DC6391">
        <v>24</v>
      </c>
      <c r="DD6391">
        <v>6</v>
      </c>
      <c r="DE6391">
        <v>7246</v>
      </c>
      <c r="DF6391">
        <v>0</v>
      </c>
      <c r="DG6391">
        <v>0</v>
      </c>
      <c r="DH6391">
        <v>178</v>
      </c>
      <c r="DI6391">
        <v>7430</v>
      </c>
      <c r="DJ6391">
        <v>0</v>
      </c>
      <c r="DK6391">
        <v>242</v>
      </c>
      <c r="DL6391">
        <v>5</v>
      </c>
      <c r="DM6391">
        <v>4077</v>
      </c>
      <c r="DN6391">
        <v>0</v>
      </c>
      <c r="DO6391">
        <v>0</v>
      </c>
      <c r="DP6391">
        <v>71</v>
      </c>
      <c r="DQ6391">
        <v>4153</v>
      </c>
      <c r="DR6391">
        <v>0</v>
      </c>
      <c r="DS6391">
        <v>1218</v>
      </c>
      <c r="DT6391">
        <v>18907</v>
      </c>
      <c r="DU6391">
        <v>3.8813</v>
      </c>
      <c r="DV6391">
        <v>6128</v>
      </c>
      <c r="DW6391">
        <v>0</v>
      </c>
      <c r="DX6391">
        <v>4834</v>
      </c>
      <c r="DY6391" s="4">
        <v>46721</v>
      </c>
      <c r="DZ6391" s="3" t="s">
        <v>6951</v>
      </c>
      <c r="EA6391">
        <v>14822</v>
      </c>
      <c r="EB6391">
        <v>0</v>
      </c>
      <c r="EC6391">
        <v>113481</v>
      </c>
      <c r="ED6391">
        <v>0</v>
      </c>
      <c r="EE6391">
        <v>14822</v>
      </c>
      <c r="EF6391">
        <v>113481</v>
      </c>
      <c r="EG6391">
        <v>9456.75</v>
      </c>
      <c r="EH6391">
        <v>1.5699999999999998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423</v>
      </c>
      <c r="F6392" s="3" t="s">
        <v>424</v>
      </c>
      <c r="G6392" s="3" t="s">
        <v>1039</v>
      </c>
      <c r="H6392" s="3" t="s">
        <v>1040</v>
      </c>
      <c r="I6392" s="3" t="s">
        <v>43</v>
      </c>
      <c r="J6392" s="3" t="s">
        <v>44</v>
      </c>
      <c r="K6392" s="3" t="s">
        <v>1041</v>
      </c>
      <c r="L6392" s="3" t="s">
        <v>1042</v>
      </c>
      <c r="M6392" s="3" t="s">
        <v>429</v>
      </c>
      <c r="N6392" s="3" t="s">
        <v>431</v>
      </c>
      <c r="O6392">
        <v>3</v>
      </c>
      <c r="P6392" s="3" t="s">
        <v>3984</v>
      </c>
      <c r="Q6392" s="3" t="s">
        <v>3984</v>
      </c>
      <c r="R6392" s="3" t="s">
        <v>3984</v>
      </c>
      <c r="S6392" s="3" t="s">
        <v>5979</v>
      </c>
      <c r="T6392" s="3" t="s">
        <v>5980</v>
      </c>
      <c r="U6392" s="3" t="s">
        <v>470</v>
      </c>
      <c r="V6392" s="3" t="s">
        <v>439</v>
      </c>
      <c r="W6392" s="3" t="s">
        <v>5489</v>
      </c>
      <c r="X6392" s="3" t="s">
        <v>5489</v>
      </c>
      <c r="Y6392" s="3" t="s">
        <v>442</v>
      </c>
      <c r="Z6392" s="3" t="s">
        <v>4511</v>
      </c>
      <c r="AA6392" s="3" t="s">
        <v>436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4</v>
      </c>
      <c r="AU6392">
        <v>0</v>
      </c>
      <c r="AV6392">
        <v>0</v>
      </c>
      <c r="AW6392">
        <v>4</v>
      </c>
      <c r="AX6392">
        <v>0</v>
      </c>
      <c r="AY6392">
        <v>0</v>
      </c>
      <c r="AZ6392">
        <v>0</v>
      </c>
      <c r="BA6392">
        <v>0</v>
      </c>
      <c r="BB6392">
        <v>3</v>
      </c>
      <c r="BC6392">
        <v>0</v>
      </c>
      <c r="BD6392">
        <v>0</v>
      </c>
      <c r="BE6392">
        <v>3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6</v>
      </c>
      <c r="DU6392">
        <v>1.25E-4</v>
      </c>
      <c r="DV6392">
        <v>0</v>
      </c>
      <c r="DW6392">
        <v>0</v>
      </c>
      <c r="DX6392">
        <v>0</v>
      </c>
      <c r="DY6392" s="4">
        <v>46752</v>
      </c>
      <c r="DZ6392" s="3" t="s">
        <v>6951</v>
      </c>
      <c r="EA6392">
        <v>6</v>
      </c>
      <c r="EB6392">
        <v>0</v>
      </c>
      <c r="EC6392">
        <v>7</v>
      </c>
      <c r="ED6392">
        <v>0</v>
      </c>
      <c r="EE6392">
        <v>6</v>
      </c>
      <c r="EF6392">
        <v>7</v>
      </c>
      <c r="EG6392">
        <v>3.5</v>
      </c>
      <c r="EH6392">
        <v>1.7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423</v>
      </c>
      <c r="F6393" s="3" t="s">
        <v>424</v>
      </c>
      <c r="G6393" s="3" t="s">
        <v>1039</v>
      </c>
      <c r="H6393" s="3" t="s">
        <v>1040</v>
      </c>
      <c r="I6393" s="3" t="s">
        <v>99</v>
      </c>
      <c r="J6393" s="3" t="s">
        <v>100</v>
      </c>
      <c r="K6393" s="3" t="s">
        <v>1041</v>
      </c>
      <c r="L6393" s="3" t="s">
        <v>1042</v>
      </c>
      <c r="M6393" s="3" t="s">
        <v>429</v>
      </c>
      <c r="N6393" s="3" t="s">
        <v>431</v>
      </c>
      <c r="O6393">
        <v>4</v>
      </c>
      <c r="P6393" s="3" t="s">
        <v>3984</v>
      </c>
      <c r="Q6393" s="3" t="s">
        <v>3984</v>
      </c>
      <c r="R6393" s="3" t="s">
        <v>3984</v>
      </c>
      <c r="S6393" s="3" t="s">
        <v>1225</v>
      </c>
      <c r="T6393" s="3" t="s">
        <v>2299</v>
      </c>
      <c r="U6393" s="3" t="s">
        <v>432</v>
      </c>
      <c r="V6393" s="3" t="s">
        <v>433</v>
      </c>
      <c r="W6393" s="3" t="s">
        <v>434</v>
      </c>
      <c r="X6393" s="3" t="s">
        <v>434</v>
      </c>
      <c r="Y6393" s="3" t="s">
        <v>435</v>
      </c>
      <c r="Z6393" s="3" t="s">
        <v>618</v>
      </c>
      <c r="AA6393" s="3" t="s">
        <v>436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4</v>
      </c>
      <c r="BR6393">
        <v>0</v>
      </c>
      <c r="BS6393">
        <v>0</v>
      </c>
      <c r="BT6393">
        <v>0</v>
      </c>
      <c r="BU6393">
        <v>4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14</v>
      </c>
      <c r="CH6393">
        <v>0</v>
      </c>
      <c r="CI6393">
        <v>0</v>
      </c>
      <c r="CJ6393">
        <v>0</v>
      </c>
      <c r="CK6393">
        <v>14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11</v>
      </c>
      <c r="DU6393">
        <v>3.75</v>
      </c>
      <c r="DV6393">
        <v>0</v>
      </c>
      <c r="DW6393">
        <v>0</v>
      </c>
      <c r="DX6393">
        <v>0</v>
      </c>
      <c r="DY6393" s="4">
        <v>46446</v>
      </c>
      <c r="DZ6393" s="3" t="s">
        <v>6951</v>
      </c>
      <c r="EA6393">
        <v>11</v>
      </c>
      <c r="EB6393">
        <v>0</v>
      </c>
      <c r="EC6393">
        <v>18</v>
      </c>
      <c r="ED6393">
        <v>0</v>
      </c>
      <c r="EE6393">
        <v>11</v>
      </c>
      <c r="EF6393">
        <v>18</v>
      </c>
      <c r="EG6393">
        <v>9</v>
      </c>
      <c r="EH6393">
        <v>1.22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423</v>
      </c>
      <c r="F6394" s="3" t="s">
        <v>424</v>
      </c>
      <c r="G6394" s="3" t="s">
        <v>1039</v>
      </c>
      <c r="H6394" s="3" t="s">
        <v>1040</v>
      </c>
      <c r="I6394" s="3" t="s">
        <v>68</v>
      </c>
      <c r="J6394" s="3" t="s">
        <v>69</v>
      </c>
      <c r="K6394" s="3" t="s">
        <v>1041</v>
      </c>
      <c r="L6394" s="3" t="s">
        <v>1042</v>
      </c>
      <c r="M6394" s="3" t="s">
        <v>429</v>
      </c>
      <c r="N6394" s="3" t="s">
        <v>431</v>
      </c>
      <c r="O6394">
        <v>4</v>
      </c>
      <c r="P6394" s="3" t="s">
        <v>3984</v>
      </c>
      <c r="Q6394" s="3" t="s">
        <v>3984</v>
      </c>
      <c r="R6394" s="3" t="s">
        <v>3984</v>
      </c>
      <c r="S6394" s="3" t="s">
        <v>1228</v>
      </c>
      <c r="T6394" s="3" t="s">
        <v>2304</v>
      </c>
      <c r="U6394" s="3" t="s">
        <v>432</v>
      </c>
      <c r="V6394" s="3" t="s">
        <v>433</v>
      </c>
      <c r="W6394" s="3" t="s">
        <v>491</v>
      </c>
      <c r="X6394" s="3" t="s">
        <v>492</v>
      </c>
      <c r="Y6394" s="3" t="s">
        <v>435</v>
      </c>
      <c r="Z6394" s="3" t="s">
        <v>618</v>
      </c>
      <c r="AA6394" s="3" t="s">
        <v>436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300</v>
      </c>
      <c r="DN6394">
        <v>0</v>
      </c>
      <c r="DO6394">
        <v>0</v>
      </c>
      <c r="DP6394">
        <v>0</v>
      </c>
      <c r="DQ6394">
        <v>300</v>
      </c>
      <c r="DR6394">
        <v>0</v>
      </c>
      <c r="DS6394">
        <v>0</v>
      </c>
      <c r="DT6394">
        <v>550</v>
      </c>
      <c r="DU6394">
        <v>0.496666</v>
      </c>
      <c r="DV6394">
        <v>0</v>
      </c>
      <c r="DW6394">
        <v>0</v>
      </c>
      <c r="DX6394">
        <v>0</v>
      </c>
      <c r="DY6394" s="4">
        <v>47391</v>
      </c>
      <c r="DZ6394" s="3" t="s">
        <v>6951</v>
      </c>
      <c r="EA6394">
        <v>250</v>
      </c>
      <c r="EB6394">
        <v>0</v>
      </c>
      <c r="EC6394">
        <v>300</v>
      </c>
      <c r="ED6394">
        <v>0</v>
      </c>
      <c r="EE6394">
        <v>250</v>
      </c>
      <c r="EF6394">
        <v>300</v>
      </c>
      <c r="EG6394">
        <v>300</v>
      </c>
      <c r="EH6394">
        <v>0.83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612</v>
      </c>
      <c r="F6395" s="3" t="s">
        <v>1613</v>
      </c>
      <c r="G6395" s="3" t="s">
        <v>1039</v>
      </c>
      <c r="H6395" s="3" t="s">
        <v>1040</v>
      </c>
      <c r="I6395" s="3" t="s">
        <v>64</v>
      </c>
      <c r="J6395" s="3" t="s">
        <v>65</v>
      </c>
      <c r="K6395" s="3" t="s">
        <v>1041</v>
      </c>
      <c r="L6395" s="3" t="s">
        <v>1042</v>
      </c>
      <c r="M6395" s="3" t="s">
        <v>429</v>
      </c>
      <c r="N6395" s="3" t="s">
        <v>431</v>
      </c>
      <c r="O6395">
        <v>3</v>
      </c>
      <c r="P6395" s="3" t="s">
        <v>3984</v>
      </c>
      <c r="Q6395" s="3" t="s">
        <v>3984</v>
      </c>
      <c r="R6395" s="3" t="s">
        <v>3984</v>
      </c>
      <c r="S6395" s="3" t="s">
        <v>900</v>
      </c>
      <c r="T6395" s="3" t="s">
        <v>2623</v>
      </c>
      <c r="U6395" s="3" t="s">
        <v>446</v>
      </c>
      <c r="V6395" s="3" t="s">
        <v>439</v>
      </c>
      <c r="W6395" s="3" t="s">
        <v>439</v>
      </c>
      <c r="X6395" s="3" t="s">
        <v>5489</v>
      </c>
      <c r="Y6395" s="3" t="s">
        <v>442</v>
      </c>
      <c r="Z6395" s="3" t="s">
        <v>4512</v>
      </c>
      <c r="AA6395" s="3" t="s">
        <v>436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48</v>
      </c>
      <c r="CH6395">
        <v>0</v>
      </c>
      <c r="CI6395">
        <v>0</v>
      </c>
      <c r="CJ6395">
        <v>0</v>
      </c>
      <c r="CK6395">
        <v>48</v>
      </c>
      <c r="CL6395">
        <v>0</v>
      </c>
      <c r="CM6395">
        <v>0</v>
      </c>
      <c r="CN6395">
        <v>0</v>
      </c>
      <c r="CO6395">
        <v>10</v>
      </c>
      <c r="CP6395">
        <v>0</v>
      </c>
      <c r="CQ6395">
        <v>0</v>
      </c>
      <c r="CR6395">
        <v>0</v>
      </c>
      <c r="CS6395">
        <v>10</v>
      </c>
      <c r="CT6395">
        <v>0</v>
      </c>
      <c r="CU6395">
        <v>0</v>
      </c>
      <c r="CV6395">
        <v>0</v>
      </c>
      <c r="CW6395">
        <v>29</v>
      </c>
      <c r="CX6395">
        <v>0</v>
      </c>
      <c r="CY6395">
        <v>0</v>
      </c>
      <c r="CZ6395">
        <v>0</v>
      </c>
      <c r="DA6395">
        <v>29</v>
      </c>
      <c r="DB6395">
        <v>0</v>
      </c>
      <c r="DC6395">
        <v>0</v>
      </c>
      <c r="DD6395">
        <v>0</v>
      </c>
      <c r="DE6395">
        <v>38</v>
      </c>
      <c r="DF6395">
        <v>0</v>
      </c>
      <c r="DG6395">
        <v>0</v>
      </c>
      <c r="DH6395">
        <v>0</v>
      </c>
      <c r="DI6395">
        <v>38</v>
      </c>
      <c r="DJ6395">
        <v>0</v>
      </c>
      <c r="DK6395">
        <v>0</v>
      </c>
      <c r="DL6395">
        <v>0</v>
      </c>
      <c r="DM6395">
        <v>30</v>
      </c>
      <c r="DN6395">
        <v>0</v>
      </c>
      <c r="DO6395">
        <v>0</v>
      </c>
      <c r="DP6395">
        <v>0</v>
      </c>
      <c r="DQ6395">
        <v>30</v>
      </c>
      <c r="DR6395">
        <v>0</v>
      </c>
      <c r="DS6395">
        <v>0</v>
      </c>
      <c r="DT6395">
        <v>75</v>
      </c>
      <c r="DU6395">
        <v>2.839321</v>
      </c>
      <c r="DV6395">
        <v>0</v>
      </c>
      <c r="DW6395">
        <v>0</v>
      </c>
      <c r="DX6395">
        <v>0</v>
      </c>
      <c r="DY6395" s="4">
        <v>46356</v>
      </c>
      <c r="DZ6395" s="3" t="s">
        <v>6951</v>
      </c>
      <c r="EA6395">
        <v>45</v>
      </c>
      <c r="EB6395">
        <v>0</v>
      </c>
      <c r="EC6395">
        <v>155</v>
      </c>
      <c r="ED6395">
        <v>0</v>
      </c>
      <c r="EE6395">
        <v>45</v>
      </c>
      <c r="EF6395">
        <v>155</v>
      </c>
      <c r="EG6395">
        <v>31</v>
      </c>
      <c r="EH6395">
        <v>1.45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600</v>
      </c>
      <c r="F6396" s="3" t="s">
        <v>14</v>
      </c>
      <c r="G6396" s="3" t="s">
        <v>1039</v>
      </c>
      <c r="H6396" s="3" t="s">
        <v>1040</v>
      </c>
      <c r="I6396" s="3" t="s">
        <v>115</v>
      </c>
      <c r="J6396" s="3" t="s">
        <v>116</v>
      </c>
      <c r="K6396" s="3" t="s">
        <v>1390</v>
      </c>
      <c r="L6396" s="3" t="s">
        <v>1420</v>
      </c>
      <c r="M6396" s="3" t="s">
        <v>429</v>
      </c>
      <c r="N6396" s="3" t="s">
        <v>431</v>
      </c>
      <c r="O6396">
        <v>3</v>
      </c>
      <c r="P6396" s="3" t="s">
        <v>3984</v>
      </c>
      <c r="Q6396" s="3" t="s">
        <v>3984</v>
      </c>
      <c r="R6396" s="3" t="s">
        <v>3984</v>
      </c>
      <c r="S6396" s="3" t="s">
        <v>1323</v>
      </c>
      <c r="T6396" s="3" t="s">
        <v>3697</v>
      </c>
      <c r="U6396" s="3" t="s">
        <v>586</v>
      </c>
      <c r="V6396" s="3" t="s">
        <v>439</v>
      </c>
      <c r="W6396" s="3" t="s">
        <v>5490</v>
      </c>
      <c r="X6396" s="3" t="s">
        <v>5491</v>
      </c>
      <c r="Y6396" s="3" t="s">
        <v>442</v>
      </c>
      <c r="Z6396" s="3" t="s">
        <v>4511</v>
      </c>
      <c r="AA6396" s="3" t="s">
        <v>436</v>
      </c>
      <c r="AB6396">
        <v>0</v>
      </c>
      <c r="AC6396">
        <v>0</v>
      </c>
      <c r="AD6396">
        <v>1</v>
      </c>
      <c r="AE6396">
        <v>0</v>
      </c>
      <c r="AF6396">
        <v>0</v>
      </c>
      <c r="AG6396">
        <v>1</v>
      </c>
      <c r="AH6396">
        <v>0</v>
      </c>
      <c r="AI6396">
        <v>0</v>
      </c>
      <c r="AJ6396">
        <v>0</v>
      </c>
      <c r="AK6396">
        <v>0</v>
      </c>
      <c r="AL6396">
        <v>4</v>
      </c>
      <c r="AM6396">
        <v>0</v>
      </c>
      <c r="AN6396">
        <v>0</v>
      </c>
      <c r="AO6396">
        <v>4</v>
      </c>
      <c r="AP6396">
        <v>0</v>
      </c>
      <c r="AQ6396">
        <v>0</v>
      </c>
      <c r="AR6396">
        <v>0</v>
      </c>
      <c r="AS6396">
        <v>0</v>
      </c>
      <c r="AT6396">
        <v>1</v>
      </c>
      <c r="AU6396">
        <v>0</v>
      </c>
      <c r="AV6396">
        <v>0</v>
      </c>
      <c r="AW6396">
        <v>1</v>
      </c>
      <c r="AX6396">
        <v>0</v>
      </c>
      <c r="AY6396">
        <v>0</v>
      </c>
      <c r="AZ6396">
        <v>0</v>
      </c>
      <c r="BA6396">
        <v>0</v>
      </c>
      <c r="BB6396">
        <v>8</v>
      </c>
      <c r="BC6396">
        <v>0</v>
      </c>
      <c r="BD6396">
        <v>0</v>
      </c>
      <c r="BE6396">
        <v>8</v>
      </c>
      <c r="BF6396">
        <v>0</v>
      </c>
      <c r="BG6396">
        <v>0</v>
      </c>
      <c r="BH6396">
        <v>0</v>
      </c>
      <c r="BI6396">
        <v>0</v>
      </c>
      <c r="BJ6396">
        <v>2</v>
      </c>
      <c r="BK6396">
        <v>0</v>
      </c>
      <c r="BL6396">
        <v>0</v>
      </c>
      <c r="BM6396">
        <v>2</v>
      </c>
      <c r="BN6396">
        <v>0</v>
      </c>
      <c r="BO6396">
        <v>0</v>
      </c>
      <c r="BP6396">
        <v>0</v>
      </c>
      <c r="BQ6396">
        <v>0</v>
      </c>
      <c r="BR6396">
        <v>6</v>
      </c>
      <c r="BS6396">
        <v>0</v>
      </c>
      <c r="BT6396">
        <v>0</v>
      </c>
      <c r="BU6396">
        <v>6</v>
      </c>
      <c r="BV6396">
        <v>0</v>
      </c>
      <c r="BW6396">
        <v>0</v>
      </c>
      <c r="BX6396">
        <v>0</v>
      </c>
      <c r="BY6396">
        <v>0</v>
      </c>
      <c r="BZ6396">
        <v>1</v>
      </c>
      <c r="CA6396">
        <v>0</v>
      </c>
      <c r="CB6396">
        <v>0</v>
      </c>
      <c r="CC6396">
        <v>1</v>
      </c>
      <c r="CD6396">
        <v>0</v>
      </c>
      <c r="CE6396">
        <v>0</v>
      </c>
      <c r="CF6396">
        <v>0</v>
      </c>
      <c r="CG6396">
        <v>0</v>
      </c>
      <c r="CH6396">
        <v>2</v>
      </c>
      <c r="CI6396">
        <v>0</v>
      </c>
      <c r="CJ6396">
        <v>0</v>
      </c>
      <c r="CK6396">
        <v>2</v>
      </c>
      <c r="CL6396">
        <v>0</v>
      </c>
      <c r="CM6396">
        <v>0</v>
      </c>
      <c r="CN6396">
        <v>0</v>
      </c>
      <c r="CO6396">
        <v>0</v>
      </c>
      <c r="CP6396">
        <v>1</v>
      </c>
      <c r="CQ6396">
        <v>0</v>
      </c>
      <c r="CR6396">
        <v>0</v>
      </c>
      <c r="CS6396">
        <v>1</v>
      </c>
      <c r="CT6396">
        <v>0</v>
      </c>
      <c r="CU6396">
        <v>0</v>
      </c>
      <c r="CV6396">
        <v>0</v>
      </c>
      <c r="CW6396">
        <v>0</v>
      </c>
      <c r="CX6396">
        <v>3</v>
      </c>
      <c r="CY6396">
        <v>0</v>
      </c>
      <c r="CZ6396">
        <v>0</v>
      </c>
      <c r="DA6396">
        <v>3</v>
      </c>
      <c r="DB6396">
        <v>0</v>
      </c>
      <c r="DC6396">
        <v>0</v>
      </c>
      <c r="DD6396">
        <v>0</v>
      </c>
      <c r="DE6396">
        <v>0</v>
      </c>
      <c r="DF6396">
        <v>2</v>
      </c>
      <c r="DG6396">
        <v>0</v>
      </c>
      <c r="DH6396">
        <v>0</v>
      </c>
      <c r="DI6396">
        <v>2</v>
      </c>
      <c r="DJ6396">
        <v>0</v>
      </c>
      <c r="DK6396">
        <v>0</v>
      </c>
      <c r="DL6396">
        <v>0</v>
      </c>
      <c r="DM6396">
        <v>0</v>
      </c>
      <c r="DN6396">
        <v>4</v>
      </c>
      <c r="DO6396">
        <v>0</v>
      </c>
      <c r="DP6396">
        <v>0</v>
      </c>
      <c r="DQ6396">
        <v>4</v>
      </c>
      <c r="DR6396">
        <v>0</v>
      </c>
      <c r="DS6396">
        <v>0</v>
      </c>
      <c r="DT6396">
        <v>5</v>
      </c>
      <c r="DU6396">
        <v>22.646377999999999</v>
      </c>
      <c r="DV6396">
        <v>4</v>
      </c>
      <c r="DW6396">
        <v>0</v>
      </c>
      <c r="DX6396">
        <v>0</v>
      </c>
      <c r="DY6396" s="4">
        <v>46265</v>
      </c>
      <c r="DZ6396" s="3" t="s">
        <v>6951</v>
      </c>
      <c r="EA6396">
        <v>5</v>
      </c>
      <c r="EB6396">
        <v>0</v>
      </c>
      <c r="EC6396">
        <v>35</v>
      </c>
      <c r="ED6396">
        <v>0</v>
      </c>
      <c r="EE6396">
        <v>5</v>
      </c>
      <c r="EF6396">
        <v>35</v>
      </c>
      <c r="EG6396">
        <v>2.9166669999999999</v>
      </c>
      <c r="EH6396">
        <v>1.71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423</v>
      </c>
      <c r="F6397" s="3" t="s">
        <v>424</v>
      </c>
      <c r="G6397" s="3" t="s">
        <v>1039</v>
      </c>
      <c r="H6397" s="3" t="s">
        <v>1040</v>
      </c>
      <c r="I6397" s="3" t="s">
        <v>153</v>
      </c>
      <c r="J6397" s="3" t="s">
        <v>154</v>
      </c>
      <c r="K6397" s="3" t="s">
        <v>1390</v>
      </c>
      <c r="L6397" s="3" t="s">
        <v>1383</v>
      </c>
      <c r="M6397" s="3" t="s">
        <v>429</v>
      </c>
      <c r="N6397" s="3" t="s">
        <v>431</v>
      </c>
      <c r="O6397">
        <v>4</v>
      </c>
      <c r="P6397" s="3" t="s">
        <v>3984</v>
      </c>
      <c r="Q6397" s="3" t="s">
        <v>3984</v>
      </c>
      <c r="R6397" s="3" t="s">
        <v>3984</v>
      </c>
      <c r="S6397" s="3" t="s">
        <v>912</v>
      </c>
      <c r="T6397" s="3" t="s">
        <v>2847</v>
      </c>
      <c r="U6397" s="3" t="s">
        <v>470</v>
      </c>
      <c r="V6397" s="3" t="s">
        <v>439</v>
      </c>
      <c r="W6397" s="3" t="s">
        <v>5490</v>
      </c>
      <c r="X6397" s="3" t="s">
        <v>5491</v>
      </c>
      <c r="Y6397" s="3" t="s">
        <v>442</v>
      </c>
      <c r="Z6397" s="3" t="s">
        <v>4511</v>
      </c>
      <c r="AA6397" s="3" t="s">
        <v>436</v>
      </c>
      <c r="AB6397">
        <v>0</v>
      </c>
      <c r="AC6397">
        <v>0</v>
      </c>
      <c r="AD6397">
        <v>25</v>
      </c>
      <c r="AE6397">
        <v>0</v>
      </c>
      <c r="AF6397">
        <v>0</v>
      </c>
      <c r="AG6397">
        <v>25</v>
      </c>
      <c r="AH6397">
        <v>0</v>
      </c>
      <c r="AI6397">
        <v>0</v>
      </c>
      <c r="AJ6397">
        <v>0</v>
      </c>
      <c r="AK6397">
        <v>0</v>
      </c>
      <c r="AL6397">
        <v>20</v>
      </c>
      <c r="AM6397">
        <v>0</v>
      </c>
      <c r="AN6397">
        <v>0</v>
      </c>
      <c r="AO6397">
        <v>20</v>
      </c>
      <c r="AP6397">
        <v>0</v>
      </c>
      <c r="AQ6397">
        <v>0</v>
      </c>
      <c r="AR6397">
        <v>0</v>
      </c>
      <c r="AS6397">
        <v>0</v>
      </c>
      <c r="AT6397">
        <v>13</v>
      </c>
      <c r="AU6397">
        <v>0</v>
      </c>
      <c r="AV6397">
        <v>0</v>
      </c>
      <c r="AW6397">
        <v>13</v>
      </c>
      <c r="AX6397">
        <v>0</v>
      </c>
      <c r="AY6397">
        <v>0</v>
      </c>
      <c r="AZ6397">
        <v>0</v>
      </c>
      <c r="BA6397">
        <v>0</v>
      </c>
      <c r="BB6397">
        <v>13</v>
      </c>
      <c r="BC6397">
        <v>0</v>
      </c>
      <c r="BD6397">
        <v>0</v>
      </c>
      <c r="BE6397">
        <v>13</v>
      </c>
      <c r="BF6397">
        <v>0</v>
      </c>
      <c r="BG6397">
        <v>0</v>
      </c>
      <c r="BH6397">
        <v>0</v>
      </c>
      <c r="BI6397">
        <v>0</v>
      </c>
      <c r="BJ6397">
        <v>17</v>
      </c>
      <c r="BK6397">
        <v>0</v>
      </c>
      <c r="BL6397">
        <v>0</v>
      </c>
      <c r="BM6397">
        <v>17</v>
      </c>
      <c r="BN6397">
        <v>0</v>
      </c>
      <c r="BO6397">
        <v>0</v>
      </c>
      <c r="BP6397">
        <v>0</v>
      </c>
      <c r="BQ6397">
        <v>0</v>
      </c>
      <c r="BR6397">
        <v>17</v>
      </c>
      <c r="BS6397">
        <v>0</v>
      </c>
      <c r="BT6397">
        <v>0</v>
      </c>
      <c r="BU6397">
        <v>17</v>
      </c>
      <c r="BV6397">
        <v>0</v>
      </c>
      <c r="BW6397">
        <v>0</v>
      </c>
      <c r="BX6397">
        <v>0</v>
      </c>
      <c r="BY6397">
        <v>0</v>
      </c>
      <c r="BZ6397">
        <v>13</v>
      </c>
      <c r="CA6397">
        <v>0</v>
      </c>
      <c r="CB6397">
        <v>0</v>
      </c>
      <c r="CC6397">
        <v>13</v>
      </c>
      <c r="CD6397">
        <v>0</v>
      </c>
      <c r="CE6397">
        <v>0</v>
      </c>
      <c r="CF6397">
        <v>0</v>
      </c>
      <c r="CG6397">
        <v>0</v>
      </c>
      <c r="CH6397">
        <v>15</v>
      </c>
      <c r="CI6397">
        <v>0</v>
      </c>
      <c r="CJ6397">
        <v>0</v>
      </c>
      <c r="CK6397">
        <v>15</v>
      </c>
      <c r="CL6397">
        <v>0</v>
      </c>
      <c r="CM6397">
        <v>0</v>
      </c>
      <c r="CN6397">
        <v>0</v>
      </c>
      <c r="CO6397">
        <v>0</v>
      </c>
      <c r="CP6397">
        <v>14</v>
      </c>
      <c r="CQ6397">
        <v>0</v>
      </c>
      <c r="CR6397">
        <v>0</v>
      </c>
      <c r="CS6397">
        <v>14</v>
      </c>
      <c r="CT6397">
        <v>0</v>
      </c>
      <c r="CU6397">
        <v>0</v>
      </c>
      <c r="CV6397">
        <v>0</v>
      </c>
      <c r="CW6397">
        <v>0</v>
      </c>
      <c r="CX6397">
        <v>21</v>
      </c>
      <c r="CY6397">
        <v>0</v>
      </c>
      <c r="CZ6397">
        <v>0</v>
      </c>
      <c r="DA6397">
        <v>21</v>
      </c>
      <c r="DB6397">
        <v>0</v>
      </c>
      <c r="DC6397">
        <v>0</v>
      </c>
      <c r="DD6397">
        <v>0</v>
      </c>
      <c r="DE6397">
        <v>0</v>
      </c>
      <c r="DF6397">
        <v>25</v>
      </c>
      <c r="DG6397">
        <v>0</v>
      </c>
      <c r="DH6397">
        <v>0</v>
      </c>
      <c r="DI6397">
        <v>25</v>
      </c>
      <c r="DJ6397">
        <v>0</v>
      </c>
      <c r="DK6397">
        <v>0</v>
      </c>
      <c r="DL6397">
        <v>0</v>
      </c>
      <c r="DM6397">
        <v>0</v>
      </c>
      <c r="DN6397">
        <v>25</v>
      </c>
      <c r="DO6397">
        <v>0</v>
      </c>
      <c r="DP6397">
        <v>0</v>
      </c>
      <c r="DQ6397">
        <v>25</v>
      </c>
      <c r="DR6397">
        <v>0</v>
      </c>
      <c r="DS6397">
        <v>0</v>
      </c>
      <c r="DT6397">
        <v>13</v>
      </c>
      <c r="DU6397">
        <v>32.654407999999997</v>
      </c>
      <c r="DV6397">
        <v>20</v>
      </c>
      <c r="DW6397">
        <v>0</v>
      </c>
      <c r="DX6397">
        <v>0</v>
      </c>
      <c r="DY6397" s="4">
        <v>46265</v>
      </c>
      <c r="DZ6397" s="3" t="s">
        <v>6951</v>
      </c>
      <c r="EA6397">
        <v>8</v>
      </c>
      <c r="EB6397">
        <v>0</v>
      </c>
      <c r="EC6397">
        <v>218</v>
      </c>
      <c r="ED6397">
        <v>0</v>
      </c>
      <c r="EE6397">
        <v>8</v>
      </c>
      <c r="EF6397">
        <v>218</v>
      </c>
      <c r="EG6397">
        <v>18.166667</v>
      </c>
      <c r="EH6397">
        <v>0.44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423</v>
      </c>
      <c r="F6398" s="3" t="s">
        <v>424</v>
      </c>
      <c r="G6398" s="3" t="s">
        <v>1039</v>
      </c>
      <c r="H6398" s="3" t="s">
        <v>1040</v>
      </c>
      <c r="I6398" s="3" t="s">
        <v>78</v>
      </c>
      <c r="J6398" s="3" t="s">
        <v>79</v>
      </c>
      <c r="K6398" s="3" t="s">
        <v>1041</v>
      </c>
      <c r="L6398" s="3" t="s">
        <v>1042</v>
      </c>
      <c r="M6398" s="3" t="s">
        <v>429</v>
      </c>
      <c r="N6398" s="3" t="s">
        <v>431</v>
      </c>
      <c r="O6398">
        <v>5</v>
      </c>
      <c r="P6398" s="3" t="s">
        <v>3984</v>
      </c>
      <c r="Q6398" s="3" t="s">
        <v>3984</v>
      </c>
      <c r="R6398" s="3" t="s">
        <v>3984</v>
      </c>
      <c r="S6398" s="3" t="s">
        <v>1399</v>
      </c>
      <c r="T6398" s="3" t="s">
        <v>2311</v>
      </c>
      <c r="U6398" s="3" t="s">
        <v>432</v>
      </c>
      <c r="V6398" s="3" t="s">
        <v>433</v>
      </c>
      <c r="W6398" s="3" t="s">
        <v>434</v>
      </c>
      <c r="X6398" s="3" t="s">
        <v>434</v>
      </c>
      <c r="Y6398" s="3" t="s">
        <v>442</v>
      </c>
      <c r="Z6398" s="3" t="s">
        <v>618</v>
      </c>
      <c r="AA6398" s="3" t="s">
        <v>436</v>
      </c>
      <c r="AB6398">
        <v>0</v>
      </c>
      <c r="AC6398">
        <v>8</v>
      </c>
      <c r="AD6398">
        <v>0</v>
      </c>
      <c r="AE6398">
        <v>0</v>
      </c>
      <c r="AF6398">
        <v>0</v>
      </c>
      <c r="AG6398">
        <v>8</v>
      </c>
      <c r="AH6398">
        <v>0</v>
      </c>
      <c r="AI6398">
        <v>0</v>
      </c>
      <c r="AJ6398">
        <v>0</v>
      </c>
      <c r="AK6398">
        <v>16</v>
      </c>
      <c r="AL6398">
        <v>0</v>
      </c>
      <c r="AM6398">
        <v>0</v>
      </c>
      <c r="AN6398">
        <v>0</v>
      </c>
      <c r="AO6398">
        <v>16</v>
      </c>
      <c r="AP6398">
        <v>0</v>
      </c>
      <c r="AQ6398">
        <v>0</v>
      </c>
      <c r="AR6398">
        <v>0</v>
      </c>
      <c r="AS6398">
        <v>10</v>
      </c>
      <c r="AT6398">
        <v>0</v>
      </c>
      <c r="AU6398">
        <v>0</v>
      </c>
      <c r="AV6398">
        <v>0</v>
      </c>
      <c r="AW6398">
        <v>10</v>
      </c>
      <c r="AX6398">
        <v>0</v>
      </c>
      <c r="AY6398">
        <v>0</v>
      </c>
      <c r="AZ6398">
        <v>0</v>
      </c>
      <c r="BA6398">
        <v>6</v>
      </c>
      <c r="BB6398">
        <v>0</v>
      </c>
      <c r="BC6398">
        <v>0</v>
      </c>
      <c r="BD6398">
        <v>0</v>
      </c>
      <c r="BE6398">
        <v>6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32</v>
      </c>
      <c r="CH6398">
        <v>0</v>
      </c>
      <c r="CI6398">
        <v>0</v>
      </c>
      <c r="CJ6398">
        <v>0</v>
      </c>
      <c r="CK6398">
        <v>32</v>
      </c>
      <c r="CL6398">
        <v>0</v>
      </c>
      <c r="CM6398">
        <v>0</v>
      </c>
      <c r="CN6398">
        <v>0</v>
      </c>
      <c r="CO6398">
        <v>36</v>
      </c>
      <c r="CP6398">
        <v>0</v>
      </c>
      <c r="CQ6398">
        <v>0</v>
      </c>
      <c r="CR6398">
        <v>0</v>
      </c>
      <c r="CS6398">
        <v>36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32</v>
      </c>
      <c r="DU6398">
        <v>8.75</v>
      </c>
      <c r="DV6398">
        <v>0</v>
      </c>
      <c r="DW6398">
        <v>0</v>
      </c>
      <c r="DX6398">
        <v>0</v>
      </c>
      <c r="DY6398" s="4">
        <v>46446</v>
      </c>
      <c r="DZ6398" s="3" t="s">
        <v>6951</v>
      </c>
      <c r="EA6398">
        <v>32</v>
      </c>
      <c r="EB6398">
        <v>0</v>
      </c>
      <c r="EC6398">
        <v>108</v>
      </c>
      <c r="ED6398">
        <v>0</v>
      </c>
      <c r="EE6398">
        <v>32</v>
      </c>
      <c r="EF6398">
        <v>108</v>
      </c>
      <c r="EG6398">
        <v>18</v>
      </c>
      <c r="EH6398">
        <v>1.78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423</v>
      </c>
      <c r="F6399" s="3" t="s">
        <v>424</v>
      </c>
      <c r="G6399" s="3" t="s">
        <v>1039</v>
      </c>
      <c r="H6399" s="3" t="s">
        <v>1040</v>
      </c>
      <c r="I6399" s="3" t="s">
        <v>43</v>
      </c>
      <c r="J6399" s="3" t="s">
        <v>44</v>
      </c>
      <c r="K6399" s="3" t="s">
        <v>1041</v>
      </c>
      <c r="L6399" s="3" t="s">
        <v>1042</v>
      </c>
      <c r="M6399" s="3" t="s">
        <v>429</v>
      </c>
      <c r="N6399" s="3" t="s">
        <v>431</v>
      </c>
      <c r="O6399">
        <v>3</v>
      </c>
      <c r="P6399" s="3" t="s">
        <v>3984</v>
      </c>
      <c r="Q6399" s="3" t="s">
        <v>3984</v>
      </c>
      <c r="R6399" s="3" t="s">
        <v>3984</v>
      </c>
      <c r="S6399" s="3" t="s">
        <v>909</v>
      </c>
      <c r="T6399" s="3" t="s">
        <v>2844</v>
      </c>
      <c r="U6399" s="3" t="s">
        <v>470</v>
      </c>
      <c r="V6399" s="3" t="s">
        <v>439</v>
      </c>
      <c r="W6399" s="3" t="s">
        <v>5490</v>
      </c>
      <c r="X6399" s="3" t="s">
        <v>5491</v>
      </c>
      <c r="Y6399" s="3" t="s">
        <v>442</v>
      </c>
      <c r="Z6399" s="3" t="s">
        <v>4511</v>
      </c>
      <c r="AA6399" s="3" t="s">
        <v>436</v>
      </c>
      <c r="AB6399">
        <v>0</v>
      </c>
      <c r="AC6399">
        <v>0</v>
      </c>
      <c r="AD6399">
        <v>7</v>
      </c>
      <c r="AE6399">
        <v>0</v>
      </c>
      <c r="AF6399">
        <v>0</v>
      </c>
      <c r="AG6399">
        <v>7</v>
      </c>
      <c r="AH6399">
        <v>0</v>
      </c>
      <c r="AI6399">
        <v>0</v>
      </c>
      <c r="AJ6399">
        <v>0</v>
      </c>
      <c r="AK6399">
        <v>0</v>
      </c>
      <c r="AL6399">
        <v>15</v>
      </c>
      <c r="AM6399">
        <v>0</v>
      </c>
      <c r="AN6399">
        <v>0</v>
      </c>
      <c r="AO6399">
        <v>15</v>
      </c>
      <c r="AP6399">
        <v>0</v>
      </c>
      <c r="AQ6399">
        <v>0</v>
      </c>
      <c r="AR6399">
        <v>0</v>
      </c>
      <c r="AS6399">
        <v>0</v>
      </c>
      <c r="AT6399">
        <v>14</v>
      </c>
      <c r="AU6399">
        <v>0</v>
      </c>
      <c r="AV6399">
        <v>0</v>
      </c>
      <c r="AW6399">
        <v>14</v>
      </c>
      <c r="AX6399">
        <v>0</v>
      </c>
      <c r="AY6399">
        <v>0</v>
      </c>
      <c r="AZ6399">
        <v>0</v>
      </c>
      <c r="BA6399">
        <v>0</v>
      </c>
      <c r="BB6399">
        <v>14</v>
      </c>
      <c r="BC6399">
        <v>0</v>
      </c>
      <c r="BD6399">
        <v>0</v>
      </c>
      <c r="BE6399">
        <v>14</v>
      </c>
      <c r="BF6399">
        <v>0</v>
      </c>
      <c r="BG6399">
        <v>0</v>
      </c>
      <c r="BH6399">
        <v>0</v>
      </c>
      <c r="BI6399">
        <v>0</v>
      </c>
      <c r="BJ6399">
        <v>10</v>
      </c>
      <c r="BK6399">
        <v>0</v>
      </c>
      <c r="BL6399">
        <v>0</v>
      </c>
      <c r="BM6399">
        <v>10</v>
      </c>
      <c r="BN6399">
        <v>0</v>
      </c>
      <c r="BO6399">
        <v>0</v>
      </c>
      <c r="BP6399">
        <v>0</v>
      </c>
      <c r="BQ6399">
        <v>0</v>
      </c>
      <c r="BR6399">
        <v>15</v>
      </c>
      <c r="BS6399">
        <v>0</v>
      </c>
      <c r="BT6399">
        <v>0</v>
      </c>
      <c r="BU6399">
        <v>15</v>
      </c>
      <c r="BV6399">
        <v>0</v>
      </c>
      <c r="BW6399">
        <v>0</v>
      </c>
      <c r="BX6399">
        <v>0</v>
      </c>
      <c r="BY6399">
        <v>0</v>
      </c>
      <c r="BZ6399">
        <v>11</v>
      </c>
      <c r="CA6399">
        <v>0</v>
      </c>
      <c r="CB6399">
        <v>0</v>
      </c>
      <c r="CC6399">
        <v>11</v>
      </c>
      <c r="CD6399">
        <v>0</v>
      </c>
      <c r="CE6399">
        <v>0</v>
      </c>
      <c r="CF6399">
        <v>0</v>
      </c>
      <c r="CG6399">
        <v>0</v>
      </c>
      <c r="CH6399">
        <v>11</v>
      </c>
      <c r="CI6399">
        <v>0</v>
      </c>
      <c r="CJ6399">
        <v>0</v>
      </c>
      <c r="CK6399">
        <v>11</v>
      </c>
      <c r="CL6399">
        <v>0</v>
      </c>
      <c r="CM6399">
        <v>0</v>
      </c>
      <c r="CN6399">
        <v>0</v>
      </c>
      <c r="CO6399">
        <v>0</v>
      </c>
      <c r="CP6399">
        <v>5</v>
      </c>
      <c r="CQ6399">
        <v>0</v>
      </c>
      <c r="CR6399">
        <v>0</v>
      </c>
      <c r="CS6399">
        <v>5</v>
      </c>
      <c r="CT6399">
        <v>0</v>
      </c>
      <c r="CU6399">
        <v>0</v>
      </c>
      <c r="CV6399">
        <v>0</v>
      </c>
      <c r="CW6399">
        <v>0</v>
      </c>
      <c r="CX6399">
        <v>2</v>
      </c>
      <c r="CY6399">
        <v>0</v>
      </c>
      <c r="CZ6399">
        <v>0</v>
      </c>
      <c r="DA6399">
        <v>2</v>
      </c>
      <c r="DB6399">
        <v>0</v>
      </c>
      <c r="DC6399">
        <v>0</v>
      </c>
      <c r="DD6399">
        <v>0</v>
      </c>
      <c r="DE6399">
        <v>0</v>
      </c>
      <c r="DF6399">
        <v>5</v>
      </c>
      <c r="DG6399">
        <v>0</v>
      </c>
      <c r="DH6399">
        <v>0</v>
      </c>
      <c r="DI6399">
        <v>5</v>
      </c>
      <c r="DJ6399">
        <v>0</v>
      </c>
      <c r="DK6399">
        <v>0</v>
      </c>
      <c r="DL6399">
        <v>0</v>
      </c>
      <c r="DM6399">
        <v>0</v>
      </c>
      <c r="DN6399">
        <v>5</v>
      </c>
      <c r="DO6399">
        <v>0</v>
      </c>
      <c r="DP6399">
        <v>0</v>
      </c>
      <c r="DQ6399">
        <v>5</v>
      </c>
      <c r="DR6399">
        <v>0</v>
      </c>
      <c r="DS6399">
        <v>0</v>
      </c>
      <c r="DT6399">
        <v>2</v>
      </c>
      <c r="DU6399">
        <v>88.742140000000006</v>
      </c>
      <c r="DV6399">
        <v>5</v>
      </c>
      <c r="DW6399">
        <v>0</v>
      </c>
      <c r="DX6399">
        <v>0</v>
      </c>
      <c r="DY6399" s="4">
        <v>46295</v>
      </c>
      <c r="DZ6399" s="3" t="s">
        <v>6951</v>
      </c>
      <c r="EA6399">
        <v>2</v>
      </c>
      <c r="EB6399">
        <v>0</v>
      </c>
      <c r="EC6399">
        <v>114</v>
      </c>
      <c r="ED6399">
        <v>0</v>
      </c>
      <c r="EE6399">
        <v>2</v>
      </c>
      <c r="EF6399">
        <v>114</v>
      </c>
      <c r="EG6399">
        <v>9.5</v>
      </c>
      <c r="EH6399">
        <v>0.21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423</v>
      </c>
      <c r="F6400" s="3" t="s">
        <v>424</v>
      </c>
      <c r="G6400" s="3" t="s">
        <v>1039</v>
      </c>
      <c r="H6400" s="3" t="s">
        <v>1040</v>
      </c>
      <c r="I6400" s="3" t="s">
        <v>99</v>
      </c>
      <c r="J6400" s="3" t="s">
        <v>100</v>
      </c>
      <c r="K6400" s="3" t="s">
        <v>1041</v>
      </c>
      <c r="L6400" s="3" t="s">
        <v>1042</v>
      </c>
      <c r="M6400" s="3" t="s">
        <v>429</v>
      </c>
      <c r="N6400" s="3" t="s">
        <v>431</v>
      </c>
      <c r="O6400">
        <v>4</v>
      </c>
      <c r="P6400" s="3" t="s">
        <v>3984</v>
      </c>
      <c r="Q6400" s="3" t="s">
        <v>3984</v>
      </c>
      <c r="R6400" s="3" t="s">
        <v>3984</v>
      </c>
      <c r="S6400" s="3" t="s">
        <v>2087</v>
      </c>
      <c r="T6400" s="3" t="s">
        <v>5128</v>
      </c>
      <c r="U6400" s="3" t="s">
        <v>449</v>
      </c>
      <c r="V6400" s="3" t="s">
        <v>433</v>
      </c>
      <c r="W6400" s="3" t="s">
        <v>597</v>
      </c>
      <c r="X6400" s="3" t="s">
        <v>597</v>
      </c>
      <c r="Y6400" s="3" t="s">
        <v>435</v>
      </c>
      <c r="Z6400" s="3" t="s">
        <v>618</v>
      </c>
      <c r="AA6400" s="3" t="s">
        <v>436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2300</v>
      </c>
      <c r="BB6400">
        <v>0</v>
      </c>
      <c r="BC6400">
        <v>0</v>
      </c>
      <c r="BD6400">
        <v>0</v>
      </c>
      <c r="BE6400">
        <v>230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2300</v>
      </c>
      <c r="DU6400">
        <v>0.91812499999999997</v>
      </c>
      <c r="DV6400">
        <v>0</v>
      </c>
      <c r="DW6400">
        <v>0</v>
      </c>
      <c r="DX6400">
        <v>0</v>
      </c>
      <c r="DY6400" s="4">
        <v>46538</v>
      </c>
      <c r="DZ6400" s="3" t="s">
        <v>6951</v>
      </c>
      <c r="EA6400">
        <v>2300</v>
      </c>
      <c r="EB6400">
        <v>0</v>
      </c>
      <c r="EC6400">
        <v>2300</v>
      </c>
      <c r="ED6400">
        <v>0</v>
      </c>
      <c r="EE6400">
        <v>2300</v>
      </c>
      <c r="EF6400">
        <v>2300</v>
      </c>
      <c r="EG6400">
        <v>2300</v>
      </c>
      <c r="EH6400">
        <v>1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612</v>
      </c>
      <c r="F6401" s="3" t="s">
        <v>1613</v>
      </c>
      <c r="G6401" s="3" t="s">
        <v>1039</v>
      </c>
      <c r="H6401" s="3" t="s">
        <v>1040</v>
      </c>
      <c r="I6401" s="3" t="s">
        <v>284</v>
      </c>
      <c r="J6401" s="3" t="s">
        <v>285</v>
      </c>
      <c r="K6401" s="3" t="s">
        <v>1390</v>
      </c>
      <c r="L6401" s="3" t="s">
        <v>1383</v>
      </c>
      <c r="M6401" s="3" t="s">
        <v>429</v>
      </c>
      <c r="N6401" s="3" t="s">
        <v>431</v>
      </c>
      <c r="O6401">
        <v>1</v>
      </c>
      <c r="P6401" s="3" t="s">
        <v>3984</v>
      </c>
      <c r="Q6401" s="3" t="s">
        <v>3984</v>
      </c>
      <c r="R6401" s="3" t="s">
        <v>3984</v>
      </c>
      <c r="S6401" s="3" t="s">
        <v>746</v>
      </c>
      <c r="T6401" s="3" t="s">
        <v>2464</v>
      </c>
      <c r="U6401" s="3" t="s">
        <v>470</v>
      </c>
      <c r="V6401" s="3" t="s">
        <v>439</v>
      </c>
      <c r="W6401" s="3" t="s">
        <v>439</v>
      </c>
      <c r="X6401" s="3" t="s">
        <v>5489</v>
      </c>
      <c r="Y6401" s="3" t="s">
        <v>442</v>
      </c>
      <c r="Z6401" s="3" t="s">
        <v>4512</v>
      </c>
      <c r="AA6401" s="3" t="s">
        <v>436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8</v>
      </c>
      <c r="DO6401">
        <v>0</v>
      </c>
      <c r="DP6401">
        <v>0</v>
      </c>
      <c r="DQ6401">
        <v>8</v>
      </c>
      <c r="DR6401">
        <v>0</v>
      </c>
      <c r="DS6401">
        <v>0</v>
      </c>
      <c r="DT6401">
        <v>8</v>
      </c>
      <c r="DU6401">
        <v>1.6151199999999999</v>
      </c>
      <c r="DV6401">
        <v>3</v>
      </c>
      <c r="DW6401">
        <v>0</v>
      </c>
      <c r="DX6401">
        <v>0</v>
      </c>
      <c r="DY6401" s="4">
        <v>46053</v>
      </c>
      <c r="DZ6401" s="3" t="s">
        <v>6951</v>
      </c>
      <c r="EA6401">
        <v>3</v>
      </c>
      <c r="EB6401">
        <v>0</v>
      </c>
      <c r="EC6401">
        <v>8</v>
      </c>
      <c r="ED6401">
        <v>0</v>
      </c>
      <c r="EE6401">
        <v>3</v>
      </c>
      <c r="EF6401">
        <v>8</v>
      </c>
      <c r="EG6401">
        <v>8</v>
      </c>
      <c r="EH6401">
        <v>0.38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600</v>
      </c>
      <c r="F6402" s="3" t="s">
        <v>14</v>
      </c>
      <c r="G6402" s="3" t="s">
        <v>1039</v>
      </c>
      <c r="H6402" s="3" t="s">
        <v>1040</v>
      </c>
      <c r="I6402" s="3" t="s">
        <v>41</v>
      </c>
      <c r="J6402" s="3" t="s">
        <v>42</v>
      </c>
      <c r="K6402" s="3" t="s">
        <v>1041</v>
      </c>
      <c r="L6402" s="3" t="s">
        <v>1042</v>
      </c>
      <c r="M6402" s="3" t="s">
        <v>429</v>
      </c>
      <c r="N6402" s="3" t="s">
        <v>431</v>
      </c>
      <c r="O6402">
        <v>4</v>
      </c>
      <c r="P6402" s="3" t="s">
        <v>3984</v>
      </c>
      <c r="Q6402" s="3" t="s">
        <v>3984</v>
      </c>
      <c r="R6402" s="3" t="s">
        <v>3984</v>
      </c>
      <c r="S6402" s="3" t="s">
        <v>662</v>
      </c>
      <c r="T6402" s="3" t="s">
        <v>2387</v>
      </c>
      <c r="U6402" s="3" t="s">
        <v>586</v>
      </c>
      <c r="V6402" s="3" t="s">
        <v>439</v>
      </c>
      <c r="W6402" s="3" t="s">
        <v>439</v>
      </c>
      <c r="X6402" s="3" t="s">
        <v>5489</v>
      </c>
      <c r="Y6402" s="3" t="s">
        <v>442</v>
      </c>
      <c r="Z6402" s="3" t="s">
        <v>618</v>
      </c>
      <c r="AA6402" s="3" t="s">
        <v>436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6</v>
      </c>
      <c r="BZ6402">
        <v>0</v>
      </c>
      <c r="CA6402">
        <v>0</v>
      </c>
      <c r="CB6402">
        <v>0</v>
      </c>
      <c r="CC6402">
        <v>6</v>
      </c>
      <c r="CD6402">
        <v>0</v>
      </c>
      <c r="CE6402">
        <v>0</v>
      </c>
      <c r="CF6402">
        <v>0</v>
      </c>
      <c r="CG6402">
        <v>4</v>
      </c>
      <c r="CH6402">
        <v>0</v>
      </c>
      <c r="CI6402">
        <v>0</v>
      </c>
      <c r="CJ6402">
        <v>0</v>
      </c>
      <c r="CK6402">
        <v>4</v>
      </c>
      <c r="CL6402">
        <v>0</v>
      </c>
      <c r="CM6402">
        <v>0</v>
      </c>
      <c r="CN6402">
        <v>0</v>
      </c>
      <c r="CO6402">
        <v>12</v>
      </c>
      <c r="CP6402">
        <v>0</v>
      </c>
      <c r="CQ6402">
        <v>0</v>
      </c>
      <c r="CR6402">
        <v>0</v>
      </c>
      <c r="CS6402">
        <v>12</v>
      </c>
      <c r="CT6402">
        <v>0</v>
      </c>
      <c r="CU6402">
        <v>0</v>
      </c>
      <c r="CV6402">
        <v>0</v>
      </c>
      <c r="CW6402">
        <v>5</v>
      </c>
      <c r="CX6402">
        <v>0</v>
      </c>
      <c r="CY6402">
        <v>0</v>
      </c>
      <c r="CZ6402">
        <v>0</v>
      </c>
      <c r="DA6402">
        <v>5</v>
      </c>
      <c r="DB6402">
        <v>0</v>
      </c>
      <c r="DC6402">
        <v>0</v>
      </c>
      <c r="DD6402">
        <v>0</v>
      </c>
      <c r="DE6402">
        <v>15</v>
      </c>
      <c r="DF6402">
        <v>0</v>
      </c>
      <c r="DG6402">
        <v>0</v>
      </c>
      <c r="DH6402">
        <v>0</v>
      </c>
      <c r="DI6402">
        <v>15</v>
      </c>
      <c r="DJ6402">
        <v>0</v>
      </c>
      <c r="DK6402">
        <v>0</v>
      </c>
      <c r="DL6402">
        <v>0</v>
      </c>
      <c r="DM6402">
        <v>28</v>
      </c>
      <c r="DN6402">
        <v>0</v>
      </c>
      <c r="DO6402">
        <v>0</v>
      </c>
      <c r="DP6402">
        <v>0</v>
      </c>
      <c r="DQ6402">
        <v>28</v>
      </c>
      <c r="DR6402">
        <v>0</v>
      </c>
      <c r="DS6402">
        <v>0</v>
      </c>
      <c r="DT6402">
        <v>13</v>
      </c>
      <c r="DU6402">
        <v>7.8125</v>
      </c>
      <c r="DV6402">
        <v>21</v>
      </c>
      <c r="DW6402">
        <v>0</v>
      </c>
      <c r="DX6402">
        <v>0</v>
      </c>
      <c r="DY6402" s="4">
        <v>46660</v>
      </c>
      <c r="DZ6402" s="3" t="s">
        <v>6951</v>
      </c>
      <c r="EA6402">
        <v>6</v>
      </c>
      <c r="EB6402">
        <v>0</v>
      </c>
      <c r="EC6402">
        <v>70</v>
      </c>
      <c r="ED6402">
        <v>0</v>
      </c>
      <c r="EE6402">
        <v>6</v>
      </c>
      <c r="EF6402">
        <v>70</v>
      </c>
      <c r="EG6402">
        <v>11.666667</v>
      </c>
      <c r="EH6402">
        <v>0.51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612</v>
      </c>
      <c r="F6403" s="3" t="s">
        <v>1613</v>
      </c>
      <c r="G6403" s="3" t="s">
        <v>1039</v>
      </c>
      <c r="H6403" s="3" t="s">
        <v>1040</v>
      </c>
      <c r="I6403" s="3" t="s">
        <v>284</v>
      </c>
      <c r="J6403" s="3" t="s">
        <v>285</v>
      </c>
      <c r="K6403" s="3" t="s">
        <v>1390</v>
      </c>
      <c r="L6403" s="3" t="s">
        <v>1383</v>
      </c>
      <c r="M6403" s="3" t="s">
        <v>429</v>
      </c>
      <c r="N6403" s="3" t="s">
        <v>431</v>
      </c>
      <c r="O6403">
        <v>1</v>
      </c>
      <c r="P6403" s="3" t="s">
        <v>3984</v>
      </c>
      <c r="Q6403" s="3" t="s">
        <v>3984</v>
      </c>
      <c r="R6403" s="3" t="s">
        <v>3984</v>
      </c>
      <c r="S6403" s="3" t="s">
        <v>498</v>
      </c>
      <c r="T6403" s="3" t="s">
        <v>2859</v>
      </c>
      <c r="U6403" s="3" t="s">
        <v>470</v>
      </c>
      <c r="V6403" s="3" t="s">
        <v>439</v>
      </c>
      <c r="W6403" s="3" t="s">
        <v>5490</v>
      </c>
      <c r="X6403" s="3" t="s">
        <v>5491</v>
      </c>
      <c r="Y6403" s="3" t="s">
        <v>442</v>
      </c>
      <c r="Z6403" s="3" t="s">
        <v>4511</v>
      </c>
      <c r="AA6403" s="3" t="s">
        <v>436</v>
      </c>
      <c r="AB6403">
        <v>0</v>
      </c>
      <c r="AC6403">
        <v>0</v>
      </c>
      <c r="AD6403">
        <v>119</v>
      </c>
      <c r="AE6403">
        <v>0</v>
      </c>
      <c r="AF6403">
        <v>0</v>
      </c>
      <c r="AG6403">
        <v>119</v>
      </c>
      <c r="AH6403">
        <v>0</v>
      </c>
      <c r="AI6403">
        <v>0</v>
      </c>
      <c r="AJ6403">
        <v>0</v>
      </c>
      <c r="AK6403">
        <v>0</v>
      </c>
      <c r="AL6403">
        <v>27</v>
      </c>
      <c r="AM6403">
        <v>0</v>
      </c>
      <c r="AN6403">
        <v>0</v>
      </c>
      <c r="AO6403">
        <v>27</v>
      </c>
      <c r="AP6403">
        <v>0</v>
      </c>
      <c r="AQ6403">
        <v>0</v>
      </c>
      <c r="AR6403">
        <v>0</v>
      </c>
      <c r="AS6403">
        <v>0</v>
      </c>
      <c r="AT6403">
        <v>714</v>
      </c>
      <c r="AU6403">
        <v>0</v>
      </c>
      <c r="AV6403">
        <v>0</v>
      </c>
      <c r="AW6403">
        <v>714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34</v>
      </c>
      <c r="CQ6403">
        <v>0</v>
      </c>
      <c r="CR6403">
        <v>0</v>
      </c>
      <c r="CS6403">
        <v>34</v>
      </c>
      <c r="CT6403">
        <v>0</v>
      </c>
      <c r="CU6403">
        <v>0</v>
      </c>
      <c r="CV6403">
        <v>0</v>
      </c>
      <c r="CW6403">
        <v>0</v>
      </c>
      <c r="CX6403">
        <v>207</v>
      </c>
      <c r="CY6403">
        <v>0</v>
      </c>
      <c r="CZ6403">
        <v>0</v>
      </c>
      <c r="DA6403">
        <v>207</v>
      </c>
      <c r="DB6403">
        <v>0</v>
      </c>
      <c r="DC6403">
        <v>0</v>
      </c>
      <c r="DD6403">
        <v>0</v>
      </c>
      <c r="DE6403">
        <v>0</v>
      </c>
      <c r="DF6403">
        <v>21</v>
      </c>
      <c r="DG6403">
        <v>0</v>
      </c>
      <c r="DH6403">
        <v>0</v>
      </c>
      <c r="DI6403">
        <v>21</v>
      </c>
      <c r="DJ6403">
        <v>0</v>
      </c>
      <c r="DK6403">
        <v>0</v>
      </c>
      <c r="DL6403">
        <v>0</v>
      </c>
      <c r="DM6403">
        <v>0</v>
      </c>
      <c r="DN6403">
        <v>56</v>
      </c>
      <c r="DO6403">
        <v>0</v>
      </c>
      <c r="DP6403">
        <v>0</v>
      </c>
      <c r="DQ6403">
        <v>56</v>
      </c>
      <c r="DR6403">
        <v>0</v>
      </c>
      <c r="DS6403">
        <v>0</v>
      </c>
      <c r="DT6403">
        <v>188</v>
      </c>
      <c r="DU6403">
        <v>20.678348</v>
      </c>
      <c r="DV6403">
        <v>30</v>
      </c>
      <c r="DW6403">
        <v>0</v>
      </c>
      <c r="DX6403">
        <v>0</v>
      </c>
      <c r="DY6403" s="4">
        <v>46050</v>
      </c>
      <c r="DZ6403" s="3" t="s">
        <v>6951</v>
      </c>
      <c r="EA6403">
        <v>162</v>
      </c>
      <c r="EB6403">
        <v>0</v>
      </c>
      <c r="EC6403">
        <v>1178</v>
      </c>
      <c r="ED6403">
        <v>0</v>
      </c>
      <c r="EE6403">
        <v>162</v>
      </c>
      <c r="EF6403">
        <v>1178</v>
      </c>
      <c r="EG6403">
        <v>168.28571400000001</v>
      </c>
      <c r="EH6403">
        <v>0.96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423</v>
      </c>
      <c r="F6404" s="3" t="s">
        <v>424</v>
      </c>
      <c r="G6404" s="3" t="s">
        <v>1039</v>
      </c>
      <c r="H6404" s="3" t="s">
        <v>1040</v>
      </c>
      <c r="I6404" s="3" t="s">
        <v>274</v>
      </c>
      <c r="J6404" s="3" t="s">
        <v>275</v>
      </c>
      <c r="K6404" s="3" t="s">
        <v>1390</v>
      </c>
      <c r="L6404" s="3" t="s">
        <v>1383</v>
      </c>
      <c r="M6404" s="3" t="s">
        <v>429</v>
      </c>
      <c r="N6404" s="3" t="s">
        <v>431</v>
      </c>
      <c r="O6404">
        <v>4</v>
      </c>
      <c r="P6404" s="3" t="s">
        <v>3984</v>
      </c>
      <c r="Q6404" s="3" t="s">
        <v>3984</v>
      </c>
      <c r="R6404" s="3" t="s">
        <v>3984</v>
      </c>
      <c r="S6404" s="3" t="s">
        <v>915</v>
      </c>
      <c r="T6404" s="3" t="s">
        <v>2851</v>
      </c>
      <c r="U6404" s="3" t="s">
        <v>470</v>
      </c>
      <c r="V6404" s="3" t="s">
        <v>439</v>
      </c>
      <c r="W6404" s="3" t="s">
        <v>5490</v>
      </c>
      <c r="X6404" s="3" t="s">
        <v>5491</v>
      </c>
      <c r="Y6404" s="3" t="s">
        <v>442</v>
      </c>
      <c r="Z6404" s="3" t="s">
        <v>4511</v>
      </c>
      <c r="AA6404" s="3" t="s">
        <v>436</v>
      </c>
      <c r="AB6404">
        <v>0</v>
      </c>
      <c r="AC6404">
        <v>0</v>
      </c>
      <c r="AD6404">
        <v>2</v>
      </c>
      <c r="AE6404">
        <v>0</v>
      </c>
      <c r="AF6404">
        <v>0</v>
      </c>
      <c r="AG6404">
        <v>2</v>
      </c>
      <c r="AH6404">
        <v>0</v>
      </c>
      <c r="AI6404">
        <v>0</v>
      </c>
      <c r="AJ6404">
        <v>0</v>
      </c>
      <c r="AK6404">
        <v>0</v>
      </c>
      <c r="AL6404">
        <v>1</v>
      </c>
      <c r="AM6404">
        <v>0</v>
      </c>
      <c r="AN6404">
        <v>0</v>
      </c>
      <c r="AO6404">
        <v>1</v>
      </c>
      <c r="AP6404">
        <v>0</v>
      </c>
      <c r="AQ6404">
        <v>0</v>
      </c>
      <c r="AR6404">
        <v>0</v>
      </c>
      <c r="AS6404">
        <v>0</v>
      </c>
      <c r="AT6404">
        <v>1</v>
      </c>
      <c r="AU6404">
        <v>0</v>
      </c>
      <c r="AV6404">
        <v>0</v>
      </c>
      <c r="AW6404">
        <v>1</v>
      </c>
      <c r="AX6404">
        <v>0</v>
      </c>
      <c r="AY6404">
        <v>0</v>
      </c>
      <c r="AZ6404">
        <v>0</v>
      </c>
      <c r="BA6404">
        <v>0</v>
      </c>
      <c r="BB6404">
        <v>1</v>
      </c>
      <c r="BC6404">
        <v>0</v>
      </c>
      <c r="BD6404">
        <v>0</v>
      </c>
      <c r="BE6404">
        <v>1</v>
      </c>
      <c r="BF6404">
        <v>0</v>
      </c>
      <c r="BG6404">
        <v>0</v>
      </c>
      <c r="BH6404">
        <v>0</v>
      </c>
      <c r="BI6404">
        <v>0</v>
      </c>
      <c r="BJ6404">
        <v>1</v>
      </c>
      <c r="BK6404">
        <v>0</v>
      </c>
      <c r="BL6404">
        <v>0</v>
      </c>
      <c r="BM6404">
        <v>1</v>
      </c>
      <c r="BN6404">
        <v>0</v>
      </c>
      <c r="BO6404">
        <v>0</v>
      </c>
      <c r="BP6404">
        <v>0</v>
      </c>
      <c r="BQ6404">
        <v>0</v>
      </c>
      <c r="BR6404">
        <v>1</v>
      </c>
      <c r="BS6404">
        <v>0</v>
      </c>
      <c r="BT6404">
        <v>0</v>
      </c>
      <c r="BU6404">
        <v>1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2</v>
      </c>
      <c r="CI6404">
        <v>0</v>
      </c>
      <c r="CJ6404">
        <v>0</v>
      </c>
      <c r="CK6404">
        <v>2</v>
      </c>
      <c r="CL6404">
        <v>0</v>
      </c>
      <c r="CM6404">
        <v>0</v>
      </c>
      <c r="CN6404">
        <v>0</v>
      </c>
      <c r="CO6404">
        <v>0</v>
      </c>
      <c r="CP6404">
        <v>1</v>
      </c>
      <c r="CQ6404">
        <v>0</v>
      </c>
      <c r="CR6404">
        <v>0</v>
      </c>
      <c r="CS6404">
        <v>1</v>
      </c>
      <c r="CT6404">
        <v>0</v>
      </c>
      <c r="CU6404">
        <v>0</v>
      </c>
      <c r="CV6404">
        <v>0</v>
      </c>
      <c r="CW6404">
        <v>0</v>
      </c>
      <c r="CX6404">
        <v>1</v>
      </c>
      <c r="CY6404">
        <v>0</v>
      </c>
      <c r="CZ6404">
        <v>0</v>
      </c>
      <c r="DA6404">
        <v>1</v>
      </c>
      <c r="DB6404">
        <v>0</v>
      </c>
      <c r="DC6404">
        <v>0</v>
      </c>
      <c r="DD6404">
        <v>0</v>
      </c>
      <c r="DE6404">
        <v>0</v>
      </c>
      <c r="DF6404">
        <v>2</v>
      </c>
      <c r="DG6404">
        <v>0</v>
      </c>
      <c r="DH6404">
        <v>0</v>
      </c>
      <c r="DI6404">
        <v>2</v>
      </c>
      <c r="DJ6404">
        <v>0</v>
      </c>
      <c r="DK6404">
        <v>0</v>
      </c>
      <c r="DL6404">
        <v>0</v>
      </c>
      <c r="DM6404">
        <v>0</v>
      </c>
      <c r="DN6404">
        <v>1</v>
      </c>
      <c r="DO6404">
        <v>0</v>
      </c>
      <c r="DP6404">
        <v>0</v>
      </c>
      <c r="DQ6404">
        <v>1</v>
      </c>
      <c r="DR6404">
        <v>0</v>
      </c>
      <c r="DS6404">
        <v>0</v>
      </c>
      <c r="DT6404">
        <v>1</v>
      </c>
      <c r="DU6404">
        <v>12.449151000000001</v>
      </c>
      <c r="DV6404">
        <v>1</v>
      </c>
      <c r="DW6404">
        <v>0</v>
      </c>
      <c r="DX6404">
        <v>0</v>
      </c>
      <c r="DY6404" s="4">
        <v>46173</v>
      </c>
      <c r="DZ6404" s="3" t="s">
        <v>6951</v>
      </c>
      <c r="EA6404">
        <v>1</v>
      </c>
      <c r="EB6404">
        <v>0</v>
      </c>
      <c r="EC6404">
        <v>14</v>
      </c>
      <c r="ED6404">
        <v>0</v>
      </c>
      <c r="EE6404">
        <v>1</v>
      </c>
      <c r="EF6404">
        <v>14</v>
      </c>
      <c r="EG6404">
        <v>1.2727269999999999</v>
      </c>
      <c r="EH6404">
        <v>0.79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423</v>
      </c>
      <c r="F6405" s="3" t="s">
        <v>424</v>
      </c>
      <c r="G6405" s="3" t="s">
        <v>1039</v>
      </c>
      <c r="H6405" s="3" t="s">
        <v>1040</v>
      </c>
      <c r="I6405" s="3" t="s">
        <v>68</v>
      </c>
      <c r="J6405" s="3" t="s">
        <v>69</v>
      </c>
      <c r="K6405" s="3" t="s">
        <v>1041</v>
      </c>
      <c r="L6405" s="3" t="s">
        <v>1042</v>
      </c>
      <c r="M6405" s="3" t="s">
        <v>429</v>
      </c>
      <c r="N6405" s="3" t="s">
        <v>431</v>
      </c>
      <c r="O6405">
        <v>4</v>
      </c>
      <c r="P6405" s="3" t="s">
        <v>3984</v>
      </c>
      <c r="Q6405" s="3" t="s">
        <v>3984</v>
      </c>
      <c r="R6405" s="3" t="s">
        <v>3984</v>
      </c>
      <c r="S6405" s="3" t="s">
        <v>860</v>
      </c>
      <c r="T6405" s="3" t="s">
        <v>2586</v>
      </c>
      <c r="U6405" s="3" t="s">
        <v>458</v>
      </c>
      <c r="V6405" s="3" t="s">
        <v>439</v>
      </c>
      <c r="W6405" s="3" t="s">
        <v>439</v>
      </c>
      <c r="X6405" s="3" t="s">
        <v>5489</v>
      </c>
      <c r="Y6405" s="3" t="s">
        <v>442</v>
      </c>
      <c r="Z6405" s="3" t="s">
        <v>4511</v>
      </c>
      <c r="AA6405" s="3" t="s">
        <v>436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8</v>
      </c>
      <c r="CI6405">
        <v>0</v>
      </c>
      <c r="CJ6405">
        <v>0</v>
      </c>
      <c r="CK6405">
        <v>8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5</v>
      </c>
      <c r="DG6405">
        <v>0</v>
      </c>
      <c r="DH6405">
        <v>0</v>
      </c>
      <c r="DI6405">
        <v>5</v>
      </c>
      <c r="DJ6405">
        <v>0</v>
      </c>
      <c r="DK6405">
        <v>0</v>
      </c>
      <c r="DL6405">
        <v>0</v>
      </c>
      <c r="DM6405">
        <v>0</v>
      </c>
      <c r="DN6405">
        <v>33</v>
      </c>
      <c r="DO6405">
        <v>0</v>
      </c>
      <c r="DP6405">
        <v>0</v>
      </c>
      <c r="DQ6405">
        <v>33</v>
      </c>
      <c r="DR6405">
        <v>0</v>
      </c>
      <c r="DS6405">
        <v>0</v>
      </c>
      <c r="DT6405">
        <v>55</v>
      </c>
      <c r="DU6405">
        <v>0.18625</v>
      </c>
      <c r="DV6405">
        <v>0</v>
      </c>
      <c r="DW6405">
        <v>0</v>
      </c>
      <c r="DX6405">
        <v>0</v>
      </c>
      <c r="DY6405" s="4">
        <v>46356</v>
      </c>
      <c r="DZ6405" s="3" t="s">
        <v>6951</v>
      </c>
      <c r="EA6405">
        <v>22</v>
      </c>
      <c r="EB6405">
        <v>0</v>
      </c>
      <c r="EC6405">
        <v>46</v>
      </c>
      <c r="ED6405">
        <v>0</v>
      </c>
      <c r="EE6405">
        <v>22</v>
      </c>
      <c r="EF6405">
        <v>46</v>
      </c>
      <c r="EG6405">
        <v>15.333333</v>
      </c>
      <c r="EH6405">
        <v>1.43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423</v>
      </c>
      <c r="F6406" s="3" t="s">
        <v>424</v>
      </c>
      <c r="G6406" s="3" t="s">
        <v>425</v>
      </c>
      <c r="H6406" s="3" t="s">
        <v>426</v>
      </c>
      <c r="I6406" s="3" t="s">
        <v>107</v>
      </c>
      <c r="J6406" s="3" t="s">
        <v>108</v>
      </c>
      <c r="K6406" s="3" t="s">
        <v>427</v>
      </c>
      <c r="L6406" s="3" t="s">
        <v>428</v>
      </c>
      <c r="M6406" s="3" t="s">
        <v>429</v>
      </c>
      <c r="N6406" s="3" t="s">
        <v>430</v>
      </c>
      <c r="O6406">
        <v>3</v>
      </c>
      <c r="P6406" s="3" t="s">
        <v>3984</v>
      </c>
      <c r="Q6406" s="3" t="s">
        <v>3984</v>
      </c>
      <c r="R6406" s="3" t="s">
        <v>3984</v>
      </c>
      <c r="S6406" s="3" t="s">
        <v>678</v>
      </c>
      <c r="T6406" s="3" t="s">
        <v>3157</v>
      </c>
      <c r="U6406" s="3" t="s">
        <v>456</v>
      </c>
      <c r="V6406" s="3" t="s">
        <v>439</v>
      </c>
      <c r="W6406" s="3" t="s">
        <v>439</v>
      </c>
      <c r="X6406" s="3" t="s">
        <v>5489</v>
      </c>
      <c r="Y6406" s="3" t="s">
        <v>442</v>
      </c>
      <c r="Z6406" s="3" t="s">
        <v>618</v>
      </c>
      <c r="AA6406" s="3" t="s">
        <v>436</v>
      </c>
      <c r="AB6406">
        <v>0</v>
      </c>
      <c r="AC6406">
        <v>9</v>
      </c>
      <c r="AD6406">
        <v>0</v>
      </c>
      <c r="AE6406">
        <v>0</v>
      </c>
      <c r="AF6406">
        <v>0</v>
      </c>
      <c r="AG6406">
        <v>9</v>
      </c>
      <c r="AH6406">
        <v>0</v>
      </c>
      <c r="AI6406">
        <v>0</v>
      </c>
      <c r="AJ6406">
        <v>0</v>
      </c>
      <c r="AK6406">
        <v>33</v>
      </c>
      <c r="AL6406">
        <v>0</v>
      </c>
      <c r="AM6406">
        <v>0</v>
      </c>
      <c r="AN6406">
        <v>0</v>
      </c>
      <c r="AO6406">
        <v>33</v>
      </c>
      <c r="AP6406">
        <v>0</v>
      </c>
      <c r="AQ6406">
        <v>0</v>
      </c>
      <c r="AR6406">
        <v>0</v>
      </c>
      <c r="AS6406">
        <v>35</v>
      </c>
      <c r="AT6406">
        <v>0</v>
      </c>
      <c r="AU6406">
        <v>0</v>
      </c>
      <c r="AV6406">
        <v>0</v>
      </c>
      <c r="AW6406">
        <v>35</v>
      </c>
      <c r="AX6406">
        <v>0</v>
      </c>
      <c r="AY6406">
        <v>0</v>
      </c>
      <c r="AZ6406">
        <v>1</v>
      </c>
      <c r="BA6406">
        <v>21</v>
      </c>
      <c r="BB6406">
        <v>0</v>
      </c>
      <c r="BC6406">
        <v>0</v>
      </c>
      <c r="BD6406">
        <v>0</v>
      </c>
      <c r="BE6406">
        <v>22</v>
      </c>
      <c r="BF6406">
        <v>0</v>
      </c>
      <c r="BG6406">
        <v>0</v>
      </c>
      <c r="BH6406">
        <v>0</v>
      </c>
      <c r="BI6406">
        <v>29</v>
      </c>
      <c r="BJ6406">
        <v>0</v>
      </c>
      <c r="BK6406">
        <v>0</v>
      </c>
      <c r="BL6406">
        <v>0</v>
      </c>
      <c r="BM6406">
        <v>29</v>
      </c>
      <c r="BN6406">
        <v>0</v>
      </c>
      <c r="BO6406">
        <v>0</v>
      </c>
      <c r="BP6406">
        <v>0</v>
      </c>
      <c r="BQ6406">
        <v>45</v>
      </c>
      <c r="BR6406">
        <v>0</v>
      </c>
      <c r="BS6406">
        <v>0</v>
      </c>
      <c r="BT6406">
        <v>0</v>
      </c>
      <c r="BU6406">
        <v>45</v>
      </c>
      <c r="BV6406">
        <v>0</v>
      </c>
      <c r="BW6406">
        <v>0</v>
      </c>
      <c r="BX6406">
        <v>0</v>
      </c>
      <c r="BY6406">
        <v>47</v>
      </c>
      <c r="BZ6406">
        <v>0</v>
      </c>
      <c r="CA6406">
        <v>0</v>
      </c>
      <c r="CB6406">
        <v>0</v>
      </c>
      <c r="CC6406">
        <v>47</v>
      </c>
      <c r="CD6406">
        <v>0</v>
      </c>
      <c r="CE6406">
        <v>0</v>
      </c>
      <c r="CF6406">
        <v>0</v>
      </c>
      <c r="CG6406">
        <v>26</v>
      </c>
      <c r="CH6406">
        <v>0</v>
      </c>
      <c r="CI6406">
        <v>0</v>
      </c>
      <c r="CJ6406">
        <v>0</v>
      </c>
      <c r="CK6406">
        <v>26</v>
      </c>
      <c r="CL6406">
        <v>0</v>
      </c>
      <c r="CM6406">
        <v>0</v>
      </c>
      <c r="CN6406">
        <v>0</v>
      </c>
      <c r="CO6406">
        <v>37</v>
      </c>
      <c r="CP6406">
        <v>0</v>
      </c>
      <c r="CQ6406">
        <v>0</v>
      </c>
      <c r="CR6406">
        <v>0</v>
      </c>
      <c r="CS6406">
        <v>37</v>
      </c>
      <c r="CT6406">
        <v>0</v>
      </c>
      <c r="CU6406">
        <v>0</v>
      </c>
      <c r="CV6406">
        <v>0</v>
      </c>
      <c r="CW6406">
        <v>40</v>
      </c>
      <c r="CX6406">
        <v>0</v>
      </c>
      <c r="CY6406">
        <v>0</v>
      </c>
      <c r="CZ6406">
        <v>0</v>
      </c>
      <c r="DA6406">
        <v>40</v>
      </c>
      <c r="DB6406">
        <v>0</v>
      </c>
      <c r="DC6406">
        <v>0</v>
      </c>
      <c r="DD6406">
        <v>0</v>
      </c>
      <c r="DE6406">
        <v>44</v>
      </c>
      <c r="DF6406">
        <v>0</v>
      </c>
      <c r="DG6406">
        <v>0</v>
      </c>
      <c r="DH6406">
        <v>0</v>
      </c>
      <c r="DI6406">
        <v>44</v>
      </c>
      <c r="DJ6406">
        <v>0</v>
      </c>
      <c r="DK6406">
        <v>0</v>
      </c>
      <c r="DL6406">
        <v>0</v>
      </c>
      <c r="DM6406">
        <v>47</v>
      </c>
      <c r="DN6406">
        <v>0</v>
      </c>
      <c r="DO6406">
        <v>0</v>
      </c>
      <c r="DP6406">
        <v>2</v>
      </c>
      <c r="DQ6406">
        <v>49</v>
      </c>
      <c r="DR6406">
        <v>0</v>
      </c>
      <c r="DS6406">
        <v>0</v>
      </c>
      <c r="DT6406">
        <v>93</v>
      </c>
      <c r="DU6406">
        <v>37.5</v>
      </c>
      <c r="DV6406">
        <v>40</v>
      </c>
      <c r="DW6406">
        <v>0</v>
      </c>
      <c r="DX6406">
        <v>40</v>
      </c>
      <c r="DY6406" s="4">
        <v>46691</v>
      </c>
      <c r="DZ6406" s="3" t="s">
        <v>6951</v>
      </c>
      <c r="EA6406">
        <v>44</v>
      </c>
      <c r="EB6406">
        <v>0</v>
      </c>
      <c r="EC6406">
        <v>416</v>
      </c>
      <c r="ED6406">
        <v>0</v>
      </c>
      <c r="EE6406">
        <v>44</v>
      </c>
      <c r="EF6406">
        <v>416</v>
      </c>
      <c r="EG6406">
        <v>34.666666999999997</v>
      </c>
      <c r="EH6406">
        <v>1.27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600</v>
      </c>
      <c r="F6407" s="3" t="s">
        <v>14</v>
      </c>
      <c r="G6407" s="3" t="s">
        <v>1039</v>
      </c>
      <c r="H6407" s="3" t="s">
        <v>1040</v>
      </c>
      <c r="I6407" s="3" t="s">
        <v>94</v>
      </c>
      <c r="J6407" s="3" t="s">
        <v>95</v>
      </c>
      <c r="K6407" s="3" t="s">
        <v>1041</v>
      </c>
      <c r="L6407" s="3" t="s">
        <v>1601</v>
      </c>
      <c r="M6407" s="3" t="s">
        <v>429</v>
      </c>
      <c r="N6407" s="3" t="s">
        <v>431</v>
      </c>
      <c r="O6407">
        <v>5</v>
      </c>
      <c r="P6407" s="3" t="s">
        <v>3984</v>
      </c>
      <c r="Q6407" s="3" t="s">
        <v>3984</v>
      </c>
      <c r="R6407" s="3" t="s">
        <v>3984</v>
      </c>
      <c r="S6407" s="3" t="s">
        <v>5877</v>
      </c>
      <c r="T6407" s="3" t="s">
        <v>5878</v>
      </c>
      <c r="U6407" s="3" t="s">
        <v>432</v>
      </c>
      <c r="V6407" s="3" t="s">
        <v>433</v>
      </c>
      <c r="W6407" s="3" t="s">
        <v>434</v>
      </c>
      <c r="X6407" s="3" t="s">
        <v>434</v>
      </c>
      <c r="Y6407" s="3" t="s">
        <v>442</v>
      </c>
      <c r="Z6407" s="3" t="s">
        <v>4512</v>
      </c>
      <c r="AA6407" s="3" t="s">
        <v>436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8</v>
      </c>
      <c r="DN6407">
        <v>0</v>
      </c>
      <c r="DO6407">
        <v>0</v>
      </c>
      <c r="DP6407">
        <v>0</v>
      </c>
      <c r="DQ6407">
        <v>8</v>
      </c>
      <c r="DR6407">
        <v>0</v>
      </c>
      <c r="DS6407">
        <v>0</v>
      </c>
      <c r="DT6407">
        <v>16</v>
      </c>
      <c r="DU6407">
        <v>5.625</v>
      </c>
      <c r="DV6407">
        <v>1</v>
      </c>
      <c r="DW6407">
        <v>0</v>
      </c>
      <c r="DX6407">
        <v>0</v>
      </c>
      <c r="DY6407" s="4">
        <v>47482</v>
      </c>
      <c r="DZ6407" s="3" t="s">
        <v>6951</v>
      </c>
      <c r="EA6407">
        <v>9</v>
      </c>
      <c r="EB6407">
        <v>0</v>
      </c>
      <c r="EC6407">
        <v>8</v>
      </c>
      <c r="ED6407">
        <v>0</v>
      </c>
      <c r="EE6407">
        <v>9</v>
      </c>
      <c r="EF6407">
        <v>8</v>
      </c>
      <c r="EG6407">
        <v>8</v>
      </c>
      <c r="EH6407">
        <v>1.1299999999999999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423</v>
      </c>
      <c r="F6408" s="3" t="s">
        <v>424</v>
      </c>
      <c r="G6408" s="3" t="s">
        <v>1039</v>
      </c>
      <c r="H6408" s="3" t="s">
        <v>1040</v>
      </c>
      <c r="I6408" s="3" t="s">
        <v>26</v>
      </c>
      <c r="J6408" s="3" t="s">
        <v>27</v>
      </c>
      <c r="K6408" s="3" t="s">
        <v>1041</v>
      </c>
      <c r="L6408" s="3" t="s">
        <v>1042</v>
      </c>
      <c r="M6408" s="3" t="s">
        <v>429</v>
      </c>
      <c r="N6408" s="3" t="s">
        <v>431</v>
      </c>
      <c r="O6408">
        <v>5</v>
      </c>
      <c r="P6408" s="3" t="s">
        <v>3984</v>
      </c>
      <c r="Q6408" s="3" t="s">
        <v>3984</v>
      </c>
      <c r="R6408" s="3" t="s">
        <v>3984</v>
      </c>
      <c r="S6408" s="3" t="s">
        <v>574</v>
      </c>
      <c r="T6408" s="3" t="s">
        <v>2728</v>
      </c>
      <c r="U6408" s="3" t="s">
        <v>449</v>
      </c>
      <c r="V6408" s="3" t="s">
        <v>433</v>
      </c>
      <c r="W6408" s="3" t="s">
        <v>534</v>
      </c>
      <c r="X6408" s="3" t="s">
        <v>535</v>
      </c>
      <c r="Y6408" s="3" t="s">
        <v>435</v>
      </c>
      <c r="Z6408" s="3" t="s">
        <v>4512</v>
      </c>
      <c r="AA6408" s="3" t="s">
        <v>43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50</v>
      </c>
      <c r="AL6408">
        <v>0</v>
      </c>
      <c r="AM6408">
        <v>0</v>
      </c>
      <c r="AN6408">
        <v>0</v>
      </c>
      <c r="AO6408">
        <v>5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46</v>
      </c>
      <c r="BR6408">
        <v>25</v>
      </c>
      <c r="BS6408">
        <v>0</v>
      </c>
      <c r="BT6408">
        <v>0</v>
      </c>
      <c r="BU6408">
        <v>71</v>
      </c>
      <c r="BV6408">
        <v>0</v>
      </c>
      <c r="BW6408">
        <v>0</v>
      </c>
      <c r="BX6408">
        <v>0</v>
      </c>
      <c r="BY6408">
        <v>25</v>
      </c>
      <c r="BZ6408">
        <v>0</v>
      </c>
      <c r="CA6408">
        <v>0</v>
      </c>
      <c r="CB6408">
        <v>0</v>
      </c>
      <c r="CC6408">
        <v>25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25</v>
      </c>
      <c r="CP6408">
        <v>0</v>
      </c>
      <c r="CQ6408">
        <v>0</v>
      </c>
      <c r="CR6408">
        <v>0</v>
      </c>
      <c r="CS6408">
        <v>25</v>
      </c>
      <c r="CT6408">
        <v>0</v>
      </c>
      <c r="CU6408">
        <v>0</v>
      </c>
      <c r="CV6408">
        <v>0</v>
      </c>
      <c r="CW6408">
        <v>50</v>
      </c>
      <c r="CX6408">
        <v>0</v>
      </c>
      <c r="CY6408">
        <v>0</v>
      </c>
      <c r="CZ6408">
        <v>0</v>
      </c>
      <c r="DA6408">
        <v>50</v>
      </c>
      <c r="DB6408">
        <v>0</v>
      </c>
      <c r="DC6408">
        <v>0</v>
      </c>
      <c r="DD6408">
        <v>0</v>
      </c>
      <c r="DE6408">
        <v>25</v>
      </c>
      <c r="DF6408">
        <v>0</v>
      </c>
      <c r="DG6408">
        <v>0</v>
      </c>
      <c r="DH6408">
        <v>0</v>
      </c>
      <c r="DI6408">
        <v>25</v>
      </c>
      <c r="DJ6408">
        <v>0</v>
      </c>
      <c r="DK6408">
        <v>0</v>
      </c>
      <c r="DL6408">
        <v>0</v>
      </c>
      <c r="DM6408">
        <v>150</v>
      </c>
      <c r="DN6408">
        <v>0</v>
      </c>
      <c r="DO6408">
        <v>0</v>
      </c>
      <c r="DP6408">
        <v>0</v>
      </c>
      <c r="DQ6408">
        <v>150</v>
      </c>
      <c r="DR6408">
        <v>0</v>
      </c>
      <c r="DS6408">
        <v>0</v>
      </c>
      <c r="DT6408">
        <v>150</v>
      </c>
      <c r="DU6408">
        <v>1.8225</v>
      </c>
      <c r="DV6408">
        <v>50</v>
      </c>
      <c r="DW6408">
        <v>0</v>
      </c>
      <c r="DX6408">
        <v>0</v>
      </c>
      <c r="DY6408" s="4">
        <v>45991</v>
      </c>
      <c r="DZ6408" s="3" t="s">
        <v>6951</v>
      </c>
      <c r="EA6408">
        <v>50</v>
      </c>
      <c r="EB6408">
        <v>0</v>
      </c>
      <c r="EC6408">
        <v>396</v>
      </c>
      <c r="ED6408">
        <v>0</v>
      </c>
      <c r="EE6408">
        <v>50</v>
      </c>
      <c r="EF6408">
        <v>396</v>
      </c>
      <c r="EG6408">
        <v>56.571429000000002</v>
      </c>
      <c r="EH6408">
        <v>0.88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423</v>
      </c>
      <c r="F6409" s="3" t="s">
        <v>424</v>
      </c>
      <c r="G6409" s="3" t="s">
        <v>1039</v>
      </c>
      <c r="H6409" s="3" t="s">
        <v>1040</v>
      </c>
      <c r="I6409" s="3" t="s">
        <v>231</v>
      </c>
      <c r="J6409" s="3" t="s">
        <v>1952</v>
      </c>
      <c r="K6409" s="3" t="s">
        <v>1041</v>
      </c>
      <c r="L6409" s="3" t="s">
        <v>1042</v>
      </c>
      <c r="M6409" s="3" t="s">
        <v>429</v>
      </c>
      <c r="N6409" s="3" t="s">
        <v>431</v>
      </c>
      <c r="O6409">
        <v>5</v>
      </c>
      <c r="P6409" s="3" t="s">
        <v>3984</v>
      </c>
      <c r="Q6409" s="3" t="s">
        <v>3984</v>
      </c>
      <c r="R6409" s="3" t="s">
        <v>3984</v>
      </c>
      <c r="S6409" s="3" t="s">
        <v>5815</v>
      </c>
      <c r="T6409" s="3" t="s">
        <v>5816</v>
      </c>
      <c r="U6409" s="3" t="s">
        <v>449</v>
      </c>
      <c r="V6409" s="3" t="s">
        <v>433</v>
      </c>
      <c r="W6409" s="3" t="s">
        <v>534</v>
      </c>
      <c r="X6409" s="3" t="s">
        <v>535</v>
      </c>
      <c r="Y6409" s="3" t="s">
        <v>435</v>
      </c>
      <c r="Z6409" s="3" t="s">
        <v>618</v>
      </c>
      <c r="AA6409" s="3" t="s">
        <v>436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4</v>
      </c>
      <c r="AT6409">
        <v>0</v>
      </c>
      <c r="AU6409">
        <v>0</v>
      </c>
      <c r="AV6409">
        <v>0</v>
      </c>
      <c r="AW6409">
        <v>4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</v>
      </c>
      <c r="DU6409">
        <v>30</v>
      </c>
      <c r="DV6409">
        <v>0</v>
      </c>
      <c r="DW6409">
        <v>0</v>
      </c>
      <c r="DX6409">
        <v>0</v>
      </c>
      <c r="DY6409" s="4">
        <v>46142</v>
      </c>
      <c r="DZ6409" s="3" t="s">
        <v>6951</v>
      </c>
      <c r="EA6409">
        <v>1</v>
      </c>
      <c r="EB6409">
        <v>0</v>
      </c>
      <c r="EC6409">
        <v>4</v>
      </c>
      <c r="ED6409">
        <v>0</v>
      </c>
      <c r="EE6409">
        <v>1</v>
      </c>
      <c r="EF6409">
        <v>4</v>
      </c>
      <c r="EG6409">
        <v>4</v>
      </c>
      <c r="EH6409">
        <v>0.25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600</v>
      </c>
      <c r="F6410" s="3" t="s">
        <v>14</v>
      </c>
      <c r="G6410" s="3" t="s">
        <v>1039</v>
      </c>
      <c r="H6410" s="3" t="s">
        <v>1040</v>
      </c>
      <c r="I6410" s="3" t="s">
        <v>190</v>
      </c>
      <c r="J6410" s="3" t="s">
        <v>191</v>
      </c>
      <c r="K6410" s="3" t="s">
        <v>1390</v>
      </c>
      <c r="L6410" s="3" t="s">
        <v>1383</v>
      </c>
      <c r="M6410" s="3" t="s">
        <v>429</v>
      </c>
      <c r="N6410" s="3" t="s">
        <v>431</v>
      </c>
      <c r="O6410">
        <v>1</v>
      </c>
      <c r="P6410" s="3" t="s">
        <v>3984</v>
      </c>
      <c r="Q6410" s="3" t="s">
        <v>3984</v>
      </c>
      <c r="R6410" s="3" t="s">
        <v>3984</v>
      </c>
      <c r="S6410" s="3" t="s">
        <v>783</v>
      </c>
      <c r="T6410" s="3" t="s">
        <v>2503</v>
      </c>
      <c r="U6410" s="3" t="s">
        <v>470</v>
      </c>
      <c r="V6410" s="3" t="s">
        <v>439</v>
      </c>
      <c r="W6410" s="3" t="s">
        <v>439</v>
      </c>
      <c r="X6410" s="3" t="s">
        <v>5489</v>
      </c>
      <c r="Y6410" s="3" t="s">
        <v>442</v>
      </c>
      <c r="Z6410" s="3" t="s">
        <v>618</v>
      </c>
      <c r="AA6410" s="3" t="s">
        <v>436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61</v>
      </c>
      <c r="BB6410">
        <v>0</v>
      </c>
      <c r="BC6410">
        <v>0</v>
      </c>
      <c r="BD6410">
        <v>0</v>
      </c>
      <c r="BE6410">
        <v>61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110</v>
      </c>
      <c r="DU6410">
        <v>0.41499999999999998</v>
      </c>
      <c r="DV6410">
        <v>0</v>
      </c>
      <c r="DW6410">
        <v>0</v>
      </c>
      <c r="DX6410">
        <v>0</v>
      </c>
      <c r="DY6410" s="4">
        <v>46203</v>
      </c>
      <c r="DZ6410" s="3" t="s">
        <v>6951</v>
      </c>
      <c r="EA6410">
        <v>110</v>
      </c>
      <c r="EB6410">
        <v>0</v>
      </c>
      <c r="EC6410">
        <v>61</v>
      </c>
      <c r="ED6410">
        <v>0</v>
      </c>
      <c r="EE6410">
        <v>110</v>
      </c>
      <c r="EF6410">
        <v>61</v>
      </c>
      <c r="EG6410">
        <v>61</v>
      </c>
      <c r="EH6410">
        <v>1.8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600</v>
      </c>
      <c r="F6411" s="3" t="s">
        <v>14</v>
      </c>
      <c r="G6411" s="3" t="s">
        <v>1039</v>
      </c>
      <c r="H6411" s="3" t="s">
        <v>1040</v>
      </c>
      <c r="I6411" s="3" t="s">
        <v>336</v>
      </c>
      <c r="J6411" s="3" t="s">
        <v>337</v>
      </c>
      <c r="K6411" s="3" t="s">
        <v>1390</v>
      </c>
      <c r="L6411" s="3" t="s">
        <v>1383</v>
      </c>
      <c r="M6411" s="3" t="s">
        <v>429</v>
      </c>
      <c r="N6411" s="3" t="s">
        <v>431</v>
      </c>
      <c r="O6411">
        <v>4</v>
      </c>
      <c r="P6411" s="3" t="s">
        <v>3984</v>
      </c>
      <c r="Q6411" s="3" t="s">
        <v>3984</v>
      </c>
      <c r="R6411" s="3" t="s">
        <v>3984</v>
      </c>
      <c r="S6411" s="3" t="s">
        <v>946</v>
      </c>
      <c r="T6411" s="3" t="s">
        <v>5118</v>
      </c>
      <c r="U6411" s="3" t="s">
        <v>432</v>
      </c>
      <c r="V6411" s="3" t="s">
        <v>433</v>
      </c>
      <c r="W6411" s="3" t="s">
        <v>434</v>
      </c>
      <c r="X6411" s="3" t="s">
        <v>434</v>
      </c>
      <c r="Y6411" s="3" t="s">
        <v>442</v>
      </c>
      <c r="Z6411" s="3" t="s">
        <v>4512</v>
      </c>
      <c r="AA6411" s="3" t="s">
        <v>436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1</v>
      </c>
      <c r="AT6411">
        <v>0</v>
      </c>
      <c r="AU6411">
        <v>0</v>
      </c>
      <c r="AV6411">
        <v>0</v>
      </c>
      <c r="AW6411">
        <v>1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1</v>
      </c>
      <c r="BJ6411">
        <v>0</v>
      </c>
      <c r="BK6411">
        <v>0</v>
      </c>
      <c r="BL6411">
        <v>0</v>
      </c>
      <c r="BM6411">
        <v>1</v>
      </c>
      <c r="BN6411">
        <v>0</v>
      </c>
      <c r="BO6411">
        <v>0</v>
      </c>
      <c r="BP6411">
        <v>0</v>
      </c>
      <c r="BQ6411">
        <v>1</v>
      </c>
      <c r="BR6411">
        <v>0</v>
      </c>
      <c r="BS6411">
        <v>0</v>
      </c>
      <c r="BT6411">
        <v>0</v>
      </c>
      <c r="BU6411">
        <v>1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2</v>
      </c>
      <c r="DN6411">
        <v>0</v>
      </c>
      <c r="DO6411">
        <v>0</v>
      </c>
      <c r="DP6411">
        <v>0</v>
      </c>
      <c r="DQ6411">
        <v>2</v>
      </c>
      <c r="DR6411">
        <v>0</v>
      </c>
      <c r="DS6411">
        <v>0</v>
      </c>
      <c r="DT6411">
        <v>3</v>
      </c>
      <c r="DU6411">
        <v>2.28125</v>
      </c>
      <c r="DV6411">
        <v>0</v>
      </c>
      <c r="DW6411">
        <v>0</v>
      </c>
      <c r="DX6411">
        <v>0</v>
      </c>
      <c r="DY6411" s="4">
        <v>46930</v>
      </c>
      <c r="DZ6411" s="3" t="s">
        <v>6951</v>
      </c>
      <c r="EA6411">
        <v>1</v>
      </c>
      <c r="EB6411">
        <v>0</v>
      </c>
      <c r="EC6411">
        <v>5</v>
      </c>
      <c r="ED6411">
        <v>0</v>
      </c>
      <c r="EE6411">
        <v>1</v>
      </c>
      <c r="EF6411">
        <v>5</v>
      </c>
      <c r="EG6411">
        <v>1.25</v>
      </c>
      <c r="EH6411">
        <v>0.8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600</v>
      </c>
      <c r="F6412" s="3" t="s">
        <v>14</v>
      </c>
      <c r="G6412" s="3" t="s">
        <v>1039</v>
      </c>
      <c r="H6412" s="3" t="s">
        <v>1040</v>
      </c>
      <c r="I6412" s="3" t="s">
        <v>351</v>
      </c>
      <c r="J6412" s="3" t="s">
        <v>352</v>
      </c>
      <c r="K6412" s="3" t="s">
        <v>1390</v>
      </c>
      <c r="L6412" s="3" t="s">
        <v>1420</v>
      </c>
      <c r="M6412" s="3" t="s">
        <v>429</v>
      </c>
      <c r="N6412" s="3" t="s">
        <v>431</v>
      </c>
      <c r="O6412">
        <v>5</v>
      </c>
      <c r="P6412" s="3" t="s">
        <v>3984</v>
      </c>
      <c r="Q6412" s="3" t="s">
        <v>3984</v>
      </c>
      <c r="R6412" s="3" t="s">
        <v>3984</v>
      </c>
      <c r="S6412" s="3" t="s">
        <v>1322</v>
      </c>
      <c r="T6412" s="3" t="s">
        <v>2857</v>
      </c>
      <c r="U6412" s="3" t="s">
        <v>470</v>
      </c>
      <c r="V6412" s="3" t="s">
        <v>439</v>
      </c>
      <c r="W6412" s="3" t="s">
        <v>5490</v>
      </c>
      <c r="X6412" s="3" t="s">
        <v>5491</v>
      </c>
      <c r="Y6412" s="3" t="s">
        <v>442</v>
      </c>
      <c r="Z6412" s="3" t="s">
        <v>4511</v>
      </c>
      <c r="AA6412" s="3" t="s">
        <v>436</v>
      </c>
      <c r="AB6412">
        <v>0</v>
      </c>
      <c r="AC6412">
        <v>0</v>
      </c>
      <c r="AD6412">
        <v>10</v>
      </c>
      <c r="AE6412">
        <v>0</v>
      </c>
      <c r="AF6412">
        <v>0</v>
      </c>
      <c r="AG6412">
        <v>10</v>
      </c>
      <c r="AH6412">
        <v>0</v>
      </c>
      <c r="AI6412">
        <v>0</v>
      </c>
      <c r="AJ6412">
        <v>0</v>
      </c>
      <c r="AK6412">
        <v>0</v>
      </c>
      <c r="AL6412">
        <v>4</v>
      </c>
      <c r="AM6412">
        <v>0</v>
      </c>
      <c r="AN6412">
        <v>0</v>
      </c>
      <c r="AO6412">
        <v>4</v>
      </c>
      <c r="AP6412">
        <v>0</v>
      </c>
      <c r="AQ6412">
        <v>0</v>
      </c>
      <c r="AR6412">
        <v>0</v>
      </c>
      <c r="AS6412">
        <v>0</v>
      </c>
      <c r="AT6412">
        <v>6</v>
      </c>
      <c r="AU6412">
        <v>0</v>
      </c>
      <c r="AV6412">
        <v>0</v>
      </c>
      <c r="AW6412">
        <v>6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11</v>
      </c>
      <c r="BK6412">
        <v>0</v>
      </c>
      <c r="BL6412">
        <v>0</v>
      </c>
      <c r="BM6412">
        <v>11</v>
      </c>
      <c r="BN6412">
        <v>0</v>
      </c>
      <c r="BO6412">
        <v>0</v>
      </c>
      <c r="BP6412">
        <v>0</v>
      </c>
      <c r="BQ6412">
        <v>0</v>
      </c>
      <c r="BR6412">
        <v>7</v>
      </c>
      <c r="BS6412">
        <v>0</v>
      </c>
      <c r="BT6412">
        <v>0</v>
      </c>
      <c r="BU6412">
        <v>7</v>
      </c>
      <c r="BV6412">
        <v>0</v>
      </c>
      <c r="BW6412">
        <v>0</v>
      </c>
      <c r="BX6412">
        <v>0</v>
      </c>
      <c r="BY6412">
        <v>0</v>
      </c>
      <c r="BZ6412">
        <v>5</v>
      </c>
      <c r="CA6412">
        <v>0</v>
      </c>
      <c r="CB6412">
        <v>0</v>
      </c>
      <c r="CC6412">
        <v>5</v>
      </c>
      <c r="CD6412">
        <v>0</v>
      </c>
      <c r="CE6412">
        <v>0</v>
      </c>
      <c r="CF6412">
        <v>0</v>
      </c>
      <c r="CG6412">
        <v>0</v>
      </c>
      <c r="CH6412">
        <v>4</v>
      </c>
      <c r="CI6412">
        <v>0</v>
      </c>
      <c r="CJ6412">
        <v>0</v>
      </c>
      <c r="CK6412">
        <v>4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7</v>
      </c>
      <c r="CY6412">
        <v>0</v>
      </c>
      <c r="CZ6412">
        <v>0</v>
      </c>
      <c r="DA6412">
        <v>7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10</v>
      </c>
      <c r="DO6412">
        <v>0</v>
      </c>
      <c r="DP6412">
        <v>0</v>
      </c>
      <c r="DQ6412">
        <v>10</v>
      </c>
      <c r="DR6412">
        <v>0</v>
      </c>
      <c r="DS6412">
        <v>0</v>
      </c>
      <c r="DT6412">
        <v>20</v>
      </c>
      <c r="DU6412">
        <v>7.5426159999999998</v>
      </c>
      <c r="DV6412">
        <v>0</v>
      </c>
      <c r="DW6412">
        <v>0</v>
      </c>
      <c r="DX6412">
        <v>0</v>
      </c>
      <c r="DY6412" s="4">
        <v>46356</v>
      </c>
      <c r="DZ6412" s="3" t="s">
        <v>6951</v>
      </c>
      <c r="EA6412">
        <v>10</v>
      </c>
      <c r="EB6412">
        <v>0</v>
      </c>
      <c r="EC6412">
        <v>64</v>
      </c>
      <c r="ED6412">
        <v>0</v>
      </c>
      <c r="EE6412">
        <v>10</v>
      </c>
      <c r="EF6412">
        <v>64</v>
      </c>
      <c r="EG6412">
        <v>7.1111110000000002</v>
      </c>
      <c r="EH6412">
        <v>1.41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423</v>
      </c>
      <c r="F6413" s="3" t="s">
        <v>424</v>
      </c>
      <c r="G6413" s="3" t="s">
        <v>1039</v>
      </c>
      <c r="H6413" s="3" t="s">
        <v>1040</v>
      </c>
      <c r="I6413" s="3" t="s">
        <v>28</v>
      </c>
      <c r="J6413" s="3" t="s">
        <v>29</v>
      </c>
      <c r="K6413" s="3" t="s">
        <v>1041</v>
      </c>
      <c r="L6413" s="3" t="s">
        <v>1042</v>
      </c>
      <c r="M6413" s="3" t="s">
        <v>429</v>
      </c>
      <c r="N6413" s="3" t="s">
        <v>431</v>
      </c>
      <c r="O6413">
        <v>4</v>
      </c>
      <c r="P6413" s="3" t="s">
        <v>3984</v>
      </c>
      <c r="Q6413" s="3" t="s">
        <v>3984</v>
      </c>
      <c r="R6413" s="3" t="s">
        <v>3984</v>
      </c>
      <c r="S6413" s="3" t="s">
        <v>1830</v>
      </c>
      <c r="T6413" s="3" t="s">
        <v>2277</v>
      </c>
      <c r="U6413" s="3" t="s">
        <v>432</v>
      </c>
      <c r="V6413" s="3" t="s">
        <v>433</v>
      </c>
      <c r="W6413" s="3" t="s">
        <v>434</v>
      </c>
      <c r="X6413" s="3" t="s">
        <v>434</v>
      </c>
      <c r="Y6413" s="3" t="s">
        <v>435</v>
      </c>
      <c r="Z6413" s="3" t="s">
        <v>618</v>
      </c>
      <c r="AA6413" s="3" t="s">
        <v>436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4</v>
      </c>
      <c r="BJ6413">
        <v>0</v>
      </c>
      <c r="BK6413">
        <v>0</v>
      </c>
      <c r="BL6413">
        <v>0</v>
      </c>
      <c r="BM6413">
        <v>4</v>
      </c>
      <c r="BN6413">
        <v>0</v>
      </c>
      <c r="BO6413">
        <v>0</v>
      </c>
      <c r="BP6413">
        <v>0</v>
      </c>
      <c r="BQ6413">
        <v>3</v>
      </c>
      <c r="BR6413">
        <v>0</v>
      </c>
      <c r="BS6413">
        <v>0</v>
      </c>
      <c r="BT6413">
        <v>0</v>
      </c>
      <c r="BU6413">
        <v>3</v>
      </c>
      <c r="BV6413">
        <v>0</v>
      </c>
      <c r="BW6413">
        <v>0</v>
      </c>
      <c r="BX6413">
        <v>0</v>
      </c>
      <c r="BY6413">
        <v>5</v>
      </c>
      <c r="BZ6413">
        <v>0</v>
      </c>
      <c r="CA6413">
        <v>0</v>
      </c>
      <c r="CB6413">
        <v>0</v>
      </c>
      <c r="CC6413">
        <v>5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5</v>
      </c>
      <c r="CX6413">
        <v>0</v>
      </c>
      <c r="CY6413">
        <v>0</v>
      </c>
      <c r="CZ6413">
        <v>0</v>
      </c>
      <c r="DA6413">
        <v>5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3</v>
      </c>
      <c r="DU6413">
        <v>6</v>
      </c>
      <c r="DV6413">
        <v>0</v>
      </c>
      <c r="DW6413">
        <v>0</v>
      </c>
      <c r="DX6413">
        <v>0</v>
      </c>
      <c r="DY6413" s="4">
        <v>46630</v>
      </c>
      <c r="DZ6413" s="3" t="s">
        <v>6951</v>
      </c>
      <c r="EA6413">
        <v>3</v>
      </c>
      <c r="EB6413">
        <v>0</v>
      </c>
      <c r="EC6413">
        <v>17</v>
      </c>
      <c r="ED6413">
        <v>0</v>
      </c>
      <c r="EE6413">
        <v>3</v>
      </c>
      <c r="EF6413">
        <v>17</v>
      </c>
      <c r="EG6413">
        <v>4.25</v>
      </c>
      <c r="EH6413">
        <v>0.71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600</v>
      </c>
      <c r="F6414" s="3" t="s">
        <v>14</v>
      </c>
      <c r="G6414" s="3" t="s">
        <v>1039</v>
      </c>
      <c r="H6414" s="3" t="s">
        <v>1040</v>
      </c>
      <c r="I6414" s="3" t="s">
        <v>242</v>
      </c>
      <c r="J6414" s="3" t="s">
        <v>243</v>
      </c>
      <c r="K6414" s="3" t="s">
        <v>1390</v>
      </c>
      <c r="L6414" s="3" t="s">
        <v>1383</v>
      </c>
      <c r="M6414" s="3" t="s">
        <v>429</v>
      </c>
      <c r="N6414" s="3" t="s">
        <v>431</v>
      </c>
      <c r="O6414">
        <v>3</v>
      </c>
      <c r="P6414" s="3" t="s">
        <v>3984</v>
      </c>
      <c r="Q6414" s="3" t="s">
        <v>3984</v>
      </c>
      <c r="R6414" s="3" t="s">
        <v>3984</v>
      </c>
      <c r="S6414" s="3" t="s">
        <v>1056</v>
      </c>
      <c r="T6414" s="3" t="s">
        <v>2486</v>
      </c>
      <c r="U6414" s="3" t="s">
        <v>446</v>
      </c>
      <c r="V6414" s="3" t="s">
        <v>439</v>
      </c>
      <c r="W6414" s="3" t="s">
        <v>439</v>
      </c>
      <c r="X6414" s="3" t="s">
        <v>5489</v>
      </c>
      <c r="Y6414" s="3" t="s">
        <v>442</v>
      </c>
      <c r="Z6414" s="3" t="s">
        <v>4512</v>
      </c>
      <c r="AA6414" s="3" t="s">
        <v>436</v>
      </c>
      <c r="AB6414">
        <v>0</v>
      </c>
      <c r="AC6414">
        <v>24</v>
      </c>
      <c r="AD6414">
        <v>0</v>
      </c>
      <c r="AE6414">
        <v>0</v>
      </c>
      <c r="AF6414">
        <v>0</v>
      </c>
      <c r="AG6414">
        <v>24</v>
      </c>
      <c r="AH6414">
        <v>0</v>
      </c>
      <c r="AI6414">
        <v>0</v>
      </c>
      <c r="AJ6414">
        <v>0</v>
      </c>
      <c r="AK6414">
        <v>44</v>
      </c>
      <c r="AL6414">
        <v>0</v>
      </c>
      <c r="AM6414">
        <v>0</v>
      </c>
      <c r="AN6414">
        <v>0</v>
      </c>
      <c r="AO6414">
        <v>44</v>
      </c>
      <c r="AP6414">
        <v>0</v>
      </c>
      <c r="AQ6414">
        <v>0</v>
      </c>
      <c r="AR6414">
        <v>0</v>
      </c>
      <c r="AS6414">
        <v>0</v>
      </c>
      <c r="AT6414">
        <v>31</v>
      </c>
      <c r="AU6414">
        <v>0</v>
      </c>
      <c r="AV6414">
        <v>0</v>
      </c>
      <c r="AW6414">
        <v>31</v>
      </c>
      <c r="AX6414">
        <v>0</v>
      </c>
      <c r="AY6414">
        <v>0</v>
      </c>
      <c r="AZ6414">
        <v>0</v>
      </c>
      <c r="BA6414">
        <v>19</v>
      </c>
      <c r="BB6414">
        <v>10</v>
      </c>
      <c r="BC6414">
        <v>0</v>
      </c>
      <c r="BD6414">
        <v>0</v>
      </c>
      <c r="BE6414">
        <v>29</v>
      </c>
      <c r="BF6414">
        <v>0</v>
      </c>
      <c r="BG6414">
        <v>0</v>
      </c>
      <c r="BH6414">
        <v>0</v>
      </c>
      <c r="BI6414">
        <v>36</v>
      </c>
      <c r="BJ6414">
        <v>0</v>
      </c>
      <c r="BK6414">
        <v>0</v>
      </c>
      <c r="BL6414">
        <v>0</v>
      </c>
      <c r="BM6414">
        <v>36</v>
      </c>
      <c r="BN6414">
        <v>0</v>
      </c>
      <c r="BO6414">
        <v>0</v>
      </c>
      <c r="BP6414">
        <v>0</v>
      </c>
      <c r="BQ6414">
        <v>34</v>
      </c>
      <c r="BR6414">
        <v>0</v>
      </c>
      <c r="BS6414">
        <v>0</v>
      </c>
      <c r="BT6414">
        <v>0</v>
      </c>
      <c r="BU6414">
        <v>34</v>
      </c>
      <c r="BV6414">
        <v>0</v>
      </c>
      <c r="BW6414">
        <v>0</v>
      </c>
      <c r="BX6414">
        <v>0</v>
      </c>
      <c r="BY6414">
        <v>101</v>
      </c>
      <c r="BZ6414">
        <v>0</v>
      </c>
      <c r="CA6414">
        <v>0</v>
      </c>
      <c r="CB6414">
        <v>0</v>
      </c>
      <c r="CC6414">
        <v>101</v>
      </c>
      <c r="CD6414">
        <v>0</v>
      </c>
      <c r="CE6414">
        <v>0</v>
      </c>
      <c r="CF6414">
        <v>0</v>
      </c>
      <c r="CG6414">
        <v>17</v>
      </c>
      <c r="CH6414">
        <v>0</v>
      </c>
      <c r="CI6414">
        <v>0</v>
      </c>
      <c r="CJ6414">
        <v>0</v>
      </c>
      <c r="CK6414">
        <v>17</v>
      </c>
      <c r="CL6414">
        <v>0</v>
      </c>
      <c r="CM6414">
        <v>0</v>
      </c>
      <c r="CN6414">
        <v>0</v>
      </c>
      <c r="CO6414">
        <v>29</v>
      </c>
      <c r="CP6414">
        <v>0</v>
      </c>
      <c r="CQ6414">
        <v>0</v>
      </c>
      <c r="CR6414">
        <v>0</v>
      </c>
      <c r="CS6414">
        <v>29</v>
      </c>
      <c r="CT6414">
        <v>0</v>
      </c>
      <c r="CU6414">
        <v>0</v>
      </c>
      <c r="CV6414">
        <v>0</v>
      </c>
      <c r="CW6414">
        <v>73</v>
      </c>
      <c r="CX6414">
        <v>0</v>
      </c>
      <c r="CY6414">
        <v>0</v>
      </c>
      <c r="CZ6414">
        <v>0</v>
      </c>
      <c r="DA6414">
        <v>73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70</v>
      </c>
      <c r="DU6414">
        <v>13.125</v>
      </c>
      <c r="DV6414">
        <v>0</v>
      </c>
      <c r="DW6414">
        <v>0</v>
      </c>
      <c r="DX6414">
        <v>0</v>
      </c>
      <c r="DY6414" s="4">
        <v>46356</v>
      </c>
      <c r="DZ6414" s="3" t="s">
        <v>6951</v>
      </c>
      <c r="EA6414">
        <v>70</v>
      </c>
      <c r="EB6414">
        <v>0</v>
      </c>
      <c r="EC6414">
        <v>418</v>
      </c>
      <c r="ED6414">
        <v>0</v>
      </c>
      <c r="EE6414">
        <v>70</v>
      </c>
      <c r="EF6414">
        <v>418</v>
      </c>
      <c r="EG6414">
        <v>41.8</v>
      </c>
      <c r="EH6414">
        <v>1.67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423</v>
      </c>
      <c r="F6415" s="3" t="s">
        <v>424</v>
      </c>
      <c r="G6415" s="3" t="s">
        <v>425</v>
      </c>
      <c r="H6415" s="3" t="s">
        <v>426</v>
      </c>
      <c r="I6415" s="3" t="s">
        <v>107</v>
      </c>
      <c r="J6415" s="3" t="s">
        <v>108</v>
      </c>
      <c r="K6415" s="3" t="s">
        <v>427</v>
      </c>
      <c r="L6415" s="3" t="s">
        <v>428</v>
      </c>
      <c r="M6415" s="3" t="s">
        <v>429</v>
      </c>
      <c r="N6415" s="3" t="s">
        <v>430</v>
      </c>
      <c r="O6415">
        <v>3</v>
      </c>
      <c r="P6415" s="3" t="s">
        <v>3984</v>
      </c>
      <c r="Q6415" s="3" t="s">
        <v>3984</v>
      </c>
      <c r="R6415" s="3" t="s">
        <v>3984</v>
      </c>
      <c r="S6415" s="3" t="s">
        <v>640</v>
      </c>
      <c r="T6415" s="3" t="s">
        <v>2372</v>
      </c>
      <c r="U6415" s="3" t="s">
        <v>470</v>
      </c>
      <c r="V6415" s="3" t="s">
        <v>439</v>
      </c>
      <c r="W6415" s="3" t="s">
        <v>439</v>
      </c>
      <c r="X6415" s="3" t="s">
        <v>5489</v>
      </c>
      <c r="Y6415" s="3" t="s">
        <v>442</v>
      </c>
      <c r="Z6415" s="3" t="s">
        <v>618</v>
      </c>
      <c r="AA6415" s="3" t="s">
        <v>436</v>
      </c>
      <c r="AB6415">
        <v>0</v>
      </c>
      <c r="AC6415">
        <v>16</v>
      </c>
      <c r="AD6415">
        <v>0</v>
      </c>
      <c r="AE6415">
        <v>0</v>
      </c>
      <c r="AF6415">
        <v>0</v>
      </c>
      <c r="AG6415">
        <v>16</v>
      </c>
      <c r="AH6415">
        <v>0</v>
      </c>
      <c r="AI6415">
        <v>0</v>
      </c>
      <c r="AJ6415">
        <v>0</v>
      </c>
      <c r="AK6415">
        <v>8</v>
      </c>
      <c r="AL6415">
        <v>0</v>
      </c>
      <c r="AM6415">
        <v>0</v>
      </c>
      <c r="AN6415">
        <v>0</v>
      </c>
      <c r="AO6415">
        <v>8</v>
      </c>
      <c r="AP6415">
        <v>0</v>
      </c>
      <c r="AQ6415">
        <v>0</v>
      </c>
      <c r="AR6415">
        <v>0</v>
      </c>
      <c r="AS6415">
        <v>18</v>
      </c>
      <c r="AT6415">
        <v>0</v>
      </c>
      <c r="AU6415">
        <v>0</v>
      </c>
      <c r="AV6415">
        <v>0</v>
      </c>
      <c r="AW6415">
        <v>18</v>
      </c>
      <c r="AX6415">
        <v>0</v>
      </c>
      <c r="AY6415">
        <v>0</v>
      </c>
      <c r="AZ6415">
        <v>0</v>
      </c>
      <c r="BA6415">
        <v>8</v>
      </c>
      <c r="BB6415">
        <v>0</v>
      </c>
      <c r="BC6415">
        <v>0</v>
      </c>
      <c r="BD6415">
        <v>0</v>
      </c>
      <c r="BE6415">
        <v>8</v>
      </c>
      <c r="BF6415">
        <v>0</v>
      </c>
      <c r="BG6415">
        <v>0</v>
      </c>
      <c r="BH6415">
        <v>0</v>
      </c>
      <c r="BI6415">
        <v>23</v>
      </c>
      <c r="BJ6415">
        <v>0</v>
      </c>
      <c r="BK6415">
        <v>0</v>
      </c>
      <c r="BL6415">
        <v>0</v>
      </c>
      <c r="BM6415">
        <v>23</v>
      </c>
      <c r="BN6415">
        <v>0</v>
      </c>
      <c r="BO6415">
        <v>0</v>
      </c>
      <c r="BP6415">
        <v>0</v>
      </c>
      <c r="BQ6415">
        <v>78</v>
      </c>
      <c r="BR6415">
        <v>0</v>
      </c>
      <c r="BS6415">
        <v>0</v>
      </c>
      <c r="BT6415">
        <v>0</v>
      </c>
      <c r="BU6415">
        <v>78</v>
      </c>
      <c r="BV6415">
        <v>0</v>
      </c>
      <c r="BW6415">
        <v>0</v>
      </c>
      <c r="BX6415">
        <v>0</v>
      </c>
      <c r="BY6415">
        <v>27</v>
      </c>
      <c r="BZ6415">
        <v>0</v>
      </c>
      <c r="CA6415">
        <v>0</v>
      </c>
      <c r="CB6415">
        <v>0</v>
      </c>
      <c r="CC6415">
        <v>27</v>
      </c>
      <c r="CD6415">
        <v>0</v>
      </c>
      <c r="CE6415">
        <v>0</v>
      </c>
      <c r="CF6415">
        <v>0</v>
      </c>
      <c r="CG6415">
        <v>35</v>
      </c>
      <c r="CH6415">
        <v>0</v>
      </c>
      <c r="CI6415">
        <v>0</v>
      </c>
      <c r="CJ6415">
        <v>0</v>
      </c>
      <c r="CK6415">
        <v>35</v>
      </c>
      <c r="CL6415">
        <v>0</v>
      </c>
      <c r="CM6415">
        <v>0</v>
      </c>
      <c r="CN6415">
        <v>0</v>
      </c>
      <c r="CO6415">
        <v>72</v>
      </c>
      <c r="CP6415">
        <v>0</v>
      </c>
      <c r="CQ6415">
        <v>0</v>
      </c>
      <c r="CR6415">
        <v>0</v>
      </c>
      <c r="CS6415">
        <v>72</v>
      </c>
      <c r="CT6415">
        <v>0</v>
      </c>
      <c r="CU6415">
        <v>0</v>
      </c>
      <c r="CV6415">
        <v>0</v>
      </c>
      <c r="CW6415">
        <v>28</v>
      </c>
      <c r="CX6415">
        <v>0</v>
      </c>
      <c r="CY6415">
        <v>0</v>
      </c>
      <c r="CZ6415">
        <v>0</v>
      </c>
      <c r="DA6415">
        <v>28</v>
      </c>
      <c r="DB6415">
        <v>0</v>
      </c>
      <c r="DC6415">
        <v>0</v>
      </c>
      <c r="DD6415">
        <v>0</v>
      </c>
      <c r="DE6415">
        <v>4</v>
      </c>
      <c r="DF6415">
        <v>0</v>
      </c>
      <c r="DG6415">
        <v>0</v>
      </c>
      <c r="DH6415">
        <v>0</v>
      </c>
      <c r="DI6415">
        <v>4</v>
      </c>
      <c r="DJ6415">
        <v>0</v>
      </c>
      <c r="DK6415">
        <v>0</v>
      </c>
      <c r="DL6415">
        <v>0</v>
      </c>
      <c r="DM6415">
        <v>10</v>
      </c>
      <c r="DN6415">
        <v>0</v>
      </c>
      <c r="DO6415">
        <v>0</v>
      </c>
      <c r="DP6415">
        <v>0</v>
      </c>
      <c r="DQ6415">
        <v>10</v>
      </c>
      <c r="DR6415">
        <v>0</v>
      </c>
      <c r="DS6415">
        <v>0</v>
      </c>
      <c r="DT6415">
        <v>23</v>
      </c>
      <c r="DU6415">
        <v>1.5</v>
      </c>
      <c r="DV6415">
        <v>0</v>
      </c>
      <c r="DW6415">
        <v>0</v>
      </c>
      <c r="DX6415">
        <v>0</v>
      </c>
      <c r="DY6415" s="4">
        <v>46174</v>
      </c>
      <c r="DZ6415" s="3" t="s">
        <v>6951</v>
      </c>
      <c r="EA6415">
        <v>13</v>
      </c>
      <c r="EB6415">
        <v>0</v>
      </c>
      <c r="EC6415">
        <v>327</v>
      </c>
      <c r="ED6415">
        <v>0</v>
      </c>
      <c r="EE6415">
        <v>13</v>
      </c>
      <c r="EF6415">
        <v>327</v>
      </c>
      <c r="EG6415">
        <v>27.25</v>
      </c>
      <c r="EH6415">
        <v>0.48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612</v>
      </c>
      <c r="F6416" s="3" t="s">
        <v>1613</v>
      </c>
      <c r="G6416" s="3" t="s">
        <v>1039</v>
      </c>
      <c r="H6416" s="3" t="s">
        <v>1040</v>
      </c>
      <c r="I6416" s="3" t="s">
        <v>246</v>
      </c>
      <c r="J6416" s="3" t="s">
        <v>247</v>
      </c>
      <c r="K6416" s="3" t="s">
        <v>1390</v>
      </c>
      <c r="L6416" s="3" t="s">
        <v>1420</v>
      </c>
      <c r="M6416" s="3" t="s">
        <v>429</v>
      </c>
      <c r="N6416" s="3" t="s">
        <v>431</v>
      </c>
      <c r="O6416">
        <v>1</v>
      </c>
      <c r="P6416" s="3" t="s">
        <v>3984</v>
      </c>
      <c r="Q6416" s="3" t="s">
        <v>3984</v>
      </c>
      <c r="R6416" s="3" t="s">
        <v>3984</v>
      </c>
      <c r="S6416" s="3" t="s">
        <v>1022</v>
      </c>
      <c r="T6416" s="3" t="s">
        <v>5092</v>
      </c>
      <c r="U6416" s="3" t="s">
        <v>432</v>
      </c>
      <c r="V6416" s="3" t="s">
        <v>433</v>
      </c>
      <c r="W6416" s="3" t="s">
        <v>434</v>
      </c>
      <c r="X6416" s="3" t="s">
        <v>434</v>
      </c>
      <c r="Y6416" s="3" t="s">
        <v>442</v>
      </c>
      <c r="Z6416" s="3" t="s">
        <v>4512</v>
      </c>
      <c r="AA6416" s="3" t="s">
        <v>436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10</v>
      </c>
      <c r="CX6416">
        <v>0</v>
      </c>
      <c r="CY6416">
        <v>0</v>
      </c>
      <c r="CZ6416">
        <v>0</v>
      </c>
      <c r="DA6416">
        <v>1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4</v>
      </c>
      <c r="DU6416">
        <v>3</v>
      </c>
      <c r="DV6416">
        <v>0</v>
      </c>
      <c r="DW6416">
        <v>0</v>
      </c>
      <c r="DX6416">
        <v>0</v>
      </c>
      <c r="DY6416" s="4">
        <v>46507</v>
      </c>
      <c r="DZ6416" s="3" t="s">
        <v>6951</v>
      </c>
      <c r="EA6416">
        <v>4</v>
      </c>
      <c r="EB6416">
        <v>0</v>
      </c>
      <c r="EC6416">
        <v>10</v>
      </c>
      <c r="ED6416">
        <v>0</v>
      </c>
      <c r="EE6416">
        <v>4</v>
      </c>
      <c r="EF6416">
        <v>10</v>
      </c>
      <c r="EG6416">
        <v>10</v>
      </c>
      <c r="EH6416">
        <v>0.4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423</v>
      </c>
      <c r="F6417" s="3" t="s">
        <v>424</v>
      </c>
      <c r="G6417" s="3" t="s">
        <v>1039</v>
      </c>
      <c r="H6417" s="3" t="s">
        <v>1040</v>
      </c>
      <c r="I6417" s="3" t="s">
        <v>338</v>
      </c>
      <c r="J6417" s="3" t="s">
        <v>339</v>
      </c>
      <c r="K6417" s="3" t="s">
        <v>1390</v>
      </c>
      <c r="L6417" s="3" t="s">
        <v>1383</v>
      </c>
      <c r="M6417" s="3" t="s">
        <v>429</v>
      </c>
      <c r="N6417" s="3" t="s">
        <v>431</v>
      </c>
      <c r="O6417">
        <v>3</v>
      </c>
      <c r="P6417" s="3" t="s">
        <v>3984</v>
      </c>
      <c r="Q6417" s="3" t="s">
        <v>3984</v>
      </c>
      <c r="R6417" s="3" t="s">
        <v>3984</v>
      </c>
      <c r="S6417" s="3" t="s">
        <v>502</v>
      </c>
      <c r="T6417" s="3" t="s">
        <v>2860</v>
      </c>
      <c r="U6417" s="3" t="s">
        <v>470</v>
      </c>
      <c r="V6417" s="3" t="s">
        <v>439</v>
      </c>
      <c r="W6417" s="3" t="s">
        <v>5490</v>
      </c>
      <c r="X6417" s="3" t="s">
        <v>5491</v>
      </c>
      <c r="Y6417" s="3" t="s">
        <v>442</v>
      </c>
      <c r="Z6417" s="3" t="s">
        <v>4511</v>
      </c>
      <c r="AA6417" s="3" t="s">
        <v>436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5</v>
      </c>
      <c r="BS6417">
        <v>0</v>
      </c>
      <c r="BT6417">
        <v>0</v>
      </c>
      <c r="BU6417">
        <v>5</v>
      </c>
      <c r="BV6417">
        <v>0</v>
      </c>
      <c r="BW6417">
        <v>0</v>
      </c>
      <c r="BX6417">
        <v>0</v>
      </c>
      <c r="BY6417">
        <v>0</v>
      </c>
      <c r="BZ6417">
        <v>14</v>
      </c>
      <c r="CA6417">
        <v>0</v>
      </c>
      <c r="CB6417">
        <v>0</v>
      </c>
      <c r="CC6417">
        <v>14</v>
      </c>
      <c r="CD6417">
        <v>0</v>
      </c>
      <c r="CE6417">
        <v>0</v>
      </c>
      <c r="CF6417">
        <v>0</v>
      </c>
      <c r="CG6417">
        <v>0</v>
      </c>
      <c r="CH6417">
        <v>6</v>
      </c>
      <c r="CI6417">
        <v>0</v>
      </c>
      <c r="CJ6417">
        <v>0</v>
      </c>
      <c r="CK6417">
        <v>6</v>
      </c>
      <c r="CL6417">
        <v>0</v>
      </c>
      <c r="CM6417">
        <v>0</v>
      </c>
      <c r="CN6417">
        <v>0</v>
      </c>
      <c r="CO6417">
        <v>0</v>
      </c>
      <c r="CP6417">
        <v>3</v>
      </c>
      <c r="CQ6417">
        <v>0</v>
      </c>
      <c r="CR6417">
        <v>0</v>
      </c>
      <c r="CS6417">
        <v>3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10</v>
      </c>
      <c r="DO6417">
        <v>0</v>
      </c>
      <c r="DP6417">
        <v>0</v>
      </c>
      <c r="DQ6417">
        <v>10</v>
      </c>
      <c r="DR6417">
        <v>0</v>
      </c>
      <c r="DS6417">
        <v>0</v>
      </c>
      <c r="DT6417">
        <v>0</v>
      </c>
      <c r="DU6417">
        <v>57.484240999999997</v>
      </c>
      <c r="DV6417">
        <v>15</v>
      </c>
      <c r="DW6417">
        <v>0</v>
      </c>
      <c r="DX6417">
        <v>0</v>
      </c>
      <c r="DY6417" s="4">
        <v>46507</v>
      </c>
      <c r="DZ6417" s="3" t="s">
        <v>6951</v>
      </c>
      <c r="EA6417">
        <v>5</v>
      </c>
      <c r="EB6417">
        <v>0</v>
      </c>
      <c r="EC6417">
        <v>38</v>
      </c>
      <c r="ED6417">
        <v>0</v>
      </c>
      <c r="EE6417">
        <v>5</v>
      </c>
      <c r="EF6417">
        <v>38</v>
      </c>
      <c r="EG6417">
        <v>7.6</v>
      </c>
      <c r="EH6417">
        <v>0.66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600</v>
      </c>
      <c r="F6418" s="3" t="s">
        <v>14</v>
      </c>
      <c r="G6418" s="3" t="s">
        <v>1039</v>
      </c>
      <c r="H6418" s="3" t="s">
        <v>1040</v>
      </c>
      <c r="I6418" s="3" t="s">
        <v>61</v>
      </c>
      <c r="J6418" s="3" t="s">
        <v>62</v>
      </c>
      <c r="K6418" s="3" t="s">
        <v>1041</v>
      </c>
      <c r="L6418" s="3" t="s">
        <v>1042</v>
      </c>
      <c r="M6418" s="3" t="s">
        <v>429</v>
      </c>
      <c r="N6418" s="3" t="s">
        <v>431</v>
      </c>
      <c r="O6418">
        <v>3</v>
      </c>
      <c r="P6418" s="3" t="s">
        <v>3984</v>
      </c>
      <c r="Q6418" s="3" t="s">
        <v>3984</v>
      </c>
      <c r="R6418" s="3" t="s">
        <v>3984</v>
      </c>
      <c r="S6418" s="3" t="s">
        <v>1611</v>
      </c>
      <c r="T6418" s="3" t="s">
        <v>2680</v>
      </c>
      <c r="U6418" s="3" t="s">
        <v>432</v>
      </c>
      <c r="V6418" s="3" t="s">
        <v>433</v>
      </c>
      <c r="W6418" s="3" t="s">
        <v>434</v>
      </c>
      <c r="X6418" s="3" t="s">
        <v>434</v>
      </c>
      <c r="Y6418" s="3" t="s">
        <v>442</v>
      </c>
      <c r="Z6418" s="3" t="s">
        <v>618</v>
      </c>
      <c r="AA6418" s="3" t="s">
        <v>436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1</v>
      </c>
      <c r="CP6418">
        <v>0</v>
      </c>
      <c r="CQ6418">
        <v>0</v>
      </c>
      <c r="CR6418">
        <v>0</v>
      </c>
      <c r="CS6418">
        <v>1</v>
      </c>
      <c r="CT6418">
        <v>0</v>
      </c>
      <c r="CU6418">
        <v>0</v>
      </c>
      <c r="CV6418">
        <v>0</v>
      </c>
      <c r="CW6418">
        <v>1</v>
      </c>
      <c r="CX6418">
        <v>0</v>
      </c>
      <c r="CY6418">
        <v>0</v>
      </c>
      <c r="CZ6418">
        <v>0</v>
      </c>
      <c r="DA6418">
        <v>1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0</v>
      </c>
      <c r="DU6418">
        <v>53.125</v>
      </c>
      <c r="DV6418">
        <v>1</v>
      </c>
      <c r="DW6418">
        <v>0</v>
      </c>
      <c r="DX6418">
        <v>0</v>
      </c>
      <c r="DY6418" s="4">
        <v>46173</v>
      </c>
      <c r="DZ6418" s="3" t="s">
        <v>6951</v>
      </c>
      <c r="EA6418">
        <v>1</v>
      </c>
      <c r="EB6418">
        <v>0</v>
      </c>
      <c r="EC6418">
        <v>2</v>
      </c>
      <c r="ED6418">
        <v>0</v>
      </c>
      <c r="EE6418">
        <v>1</v>
      </c>
      <c r="EF6418">
        <v>2</v>
      </c>
      <c r="EG6418">
        <v>1</v>
      </c>
      <c r="EH6418">
        <v>1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600</v>
      </c>
      <c r="F6419" s="3" t="s">
        <v>14</v>
      </c>
      <c r="G6419" s="3" t="s">
        <v>1039</v>
      </c>
      <c r="H6419" s="3" t="s">
        <v>1040</v>
      </c>
      <c r="I6419" s="3" t="s">
        <v>61</v>
      </c>
      <c r="J6419" s="3" t="s">
        <v>62</v>
      </c>
      <c r="K6419" s="3" t="s">
        <v>1041</v>
      </c>
      <c r="L6419" s="3" t="s">
        <v>1042</v>
      </c>
      <c r="M6419" s="3" t="s">
        <v>429</v>
      </c>
      <c r="N6419" s="3" t="s">
        <v>431</v>
      </c>
      <c r="O6419">
        <v>3</v>
      </c>
      <c r="P6419" s="3" t="s">
        <v>3984</v>
      </c>
      <c r="Q6419" s="3" t="s">
        <v>3984</v>
      </c>
      <c r="R6419" s="3" t="s">
        <v>3984</v>
      </c>
      <c r="S6419" s="3" t="s">
        <v>946</v>
      </c>
      <c r="T6419" s="3" t="s">
        <v>5118</v>
      </c>
      <c r="U6419" s="3" t="s">
        <v>432</v>
      </c>
      <c r="V6419" s="3" t="s">
        <v>433</v>
      </c>
      <c r="W6419" s="3" t="s">
        <v>434</v>
      </c>
      <c r="X6419" s="3" t="s">
        <v>434</v>
      </c>
      <c r="Y6419" s="3" t="s">
        <v>442</v>
      </c>
      <c r="Z6419" s="3" t="s">
        <v>4512</v>
      </c>
      <c r="AA6419" s="3" t="s">
        <v>436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1</v>
      </c>
      <c r="BB6419">
        <v>0</v>
      </c>
      <c r="BC6419">
        <v>0</v>
      </c>
      <c r="BD6419">
        <v>0</v>
      </c>
      <c r="BE6419">
        <v>1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3</v>
      </c>
      <c r="BR6419">
        <v>0</v>
      </c>
      <c r="BS6419">
        <v>0</v>
      </c>
      <c r="BT6419">
        <v>0</v>
      </c>
      <c r="BU6419">
        <v>3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3</v>
      </c>
      <c r="DU6419">
        <v>2.4624999999999999</v>
      </c>
      <c r="DV6419">
        <v>0</v>
      </c>
      <c r="DW6419">
        <v>0</v>
      </c>
      <c r="DX6419">
        <v>0</v>
      </c>
      <c r="DY6419" s="4">
        <v>46930</v>
      </c>
      <c r="DZ6419" s="3" t="s">
        <v>6951</v>
      </c>
      <c r="EA6419">
        <v>3</v>
      </c>
      <c r="EB6419">
        <v>0</v>
      </c>
      <c r="EC6419">
        <v>4</v>
      </c>
      <c r="ED6419">
        <v>0</v>
      </c>
      <c r="EE6419">
        <v>3</v>
      </c>
      <c r="EF6419">
        <v>4</v>
      </c>
      <c r="EG6419">
        <v>2</v>
      </c>
      <c r="EH6419">
        <v>1.5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612</v>
      </c>
      <c r="F6420" s="3" t="s">
        <v>1613</v>
      </c>
      <c r="G6420" s="3" t="s">
        <v>1039</v>
      </c>
      <c r="H6420" s="3" t="s">
        <v>1040</v>
      </c>
      <c r="I6420" s="3" t="s">
        <v>64</v>
      </c>
      <c r="J6420" s="3" t="s">
        <v>65</v>
      </c>
      <c r="K6420" s="3" t="s">
        <v>1041</v>
      </c>
      <c r="L6420" s="3" t="s">
        <v>1042</v>
      </c>
      <c r="M6420" s="3" t="s">
        <v>429</v>
      </c>
      <c r="N6420" s="3" t="s">
        <v>431</v>
      </c>
      <c r="O6420">
        <v>3</v>
      </c>
      <c r="P6420" s="3" t="s">
        <v>3984</v>
      </c>
      <c r="Q6420" s="3" t="s">
        <v>3984</v>
      </c>
      <c r="R6420" s="3" t="s">
        <v>3984</v>
      </c>
      <c r="S6420" s="3" t="s">
        <v>1056</v>
      </c>
      <c r="T6420" s="3" t="s">
        <v>2486</v>
      </c>
      <c r="U6420" s="3" t="s">
        <v>446</v>
      </c>
      <c r="V6420" s="3" t="s">
        <v>439</v>
      </c>
      <c r="W6420" s="3" t="s">
        <v>439</v>
      </c>
      <c r="X6420" s="3" t="s">
        <v>5489</v>
      </c>
      <c r="Y6420" s="3" t="s">
        <v>442</v>
      </c>
      <c r="Z6420" s="3" t="s">
        <v>4512</v>
      </c>
      <c r="AA6420" s="3" t="s">
        <v>436</v>
      </c>
      <c r="AB6420">
        <v>0</v>
      </c>
      <c r="AC6420">
        <v>0</v>
      </c>
      <c r="AD6420">
        <v>87</v>
      </c>
      <c r="AE6420">
        <v>0</v>
      </c>
      <c r="AF6420">
        <v>0</v>
      </c>
      <c r="AG6420">
        <v>87</v>
      </c>
      <c r="AH6420">
        <v>0</v>
      </c>
      <c r="AI6420">
        <v>0</v>
      </c>
      <c r="AJ6420">
        <v>0</v>
      </c>
      <c r="AK6420">
        <v>0</v>
      </c>
      <c r="AL6420">
        <v>88</v>
      </c>
      <c r="AM6420">
        <v>0</v>
      </c>
      <c r="AN6420">
        <v>0</v>
      </c>
      <c r="AO6420">
        <v>88</v>
      </c>
      <c r="AP6420">
        <v>0</v>
      </c>
      <c r="AQ6420">
        <v>0</v>
      </c>
      <c r="AR6420">
        <v>0</v>
      </c>
      <c r="AS6420">
        <v>0</v>
      </c>
      <c r="AT6420">
        <v>89</v>
      </c>
      <c r="AU6420">
        <v>0</v>
      </c>
      <c r="AV6420">
        <v>0</v>
      </c>
      <c r="AW6420">
        <v>89</v>
      </c>
      <c r="AX6420">
        <v>0</v>
      </c>
      <c r="AY6420">
        <v>0</v>
      </c>
      <c r="AZ6420">
        <v>0</v>
      </c>
      <c r="BA6420">
        <v>7</v>
      </c>
      <c r="BB6420">
        <v>149</v>
      </c>
      <c r="BC6420">
        <v>0</v>
      </c>
      <c r="BD6420">
        <v>0</v>
      </c>
      <c r="BE6420">
        <v>156</v>
      </c>
      <c r="BF6420">
        <v>0</v>
      </c>
      <c r="BG6420">
        <v>0</v>
      </c>
      <c r="BH6420">
        <v>0</v>
      </c>
      <c r="BI6420">
        <v>6</v>
      </c>
      <c r="BJ6420">
        <v>135</v>
      </c>
      <c r="BK6420">
        <v>0</v>
      </c>
      <c r="BL6420">
        <v>0</v>
      </c>
      <c r="BM6420">
        <v>141</v>
      </c>
      <c r="BN6420">
        <v>0</v>
      </c>
      <c r="BO6420">
        <v>0</v>
      </c>
      <c r="BP6420">
        <v>0</v>
      </c>
      <c r="BQ6420">
        <v>2</v>
      </c>
      <c r="BR6420">
        <v>134</v>
      </c>
      <c r="BS6420">
        <v>0</v>
      </c>
      <c r="BT6420">
        <v>0</v>
      </c>
      <c r="BU6420">
        <v>136</v>
      </c>
      <c r="BV6420">
        <v>0</v>
      </c>
      <c r="BW6420">
        <v>0</v>
      </c>
      <c r="BX6420">
        <v>0</v>
      </c>
      <c r="BY6420">
        <v>16</v>
      </c>
      <c r="BZ6420">
        <v>96</v>
      </c>
      <c r="CA6420">
        <v>0</v>
      </c>
      <c r="CB6420">
        <v>0</v>
      </c>
      <c r="CC6420">
        <v>112</v>
      </c>
      <c r="CD6420">
        <v>0</v>
      </c>
      <c r="CE6420">
        <v>0</v>
      </c>
      <c r="CF6420">
        <v>0</v>
      </c>
      <c r="CG6420">
        <v>5</v>
      </c>
      <c r="CH6420">
        <v>249</v>
      </c>
      <c r="CI6420">
        <v>0</v>
      </c>
      <c r="CJ6420">
        <v>0</v>
      </c>
      <c r="CK6420">
        <v>254</v>
      </c>
      <c r="CL6420">
        <v>0</v>
      </c>
      <c r="CM6420">
        <v>0</v>
      </c>
      <c r="CN6420">
        <v>0</v>
      </c>
      <c r="CO6420">
        <v>1</v>
      </c>
      <c r="CP6420">
        <v>103</v>
      </c>
      <c r="CQ6420">
        <v>0</v>
      </c>
      <c r="CR6420">
        <v>0</v>
      </c>
      <c r="CS6420">
        <v>104</v>
      </c>
      <c r="CT6420">
        <v>0</v>
      </c>
      <c r="CU6420">
        <v>0</v>
      </c>
      <c r="CV6420">
        <v>0</v>
      </c>
      <c r="CW6420">
        <v>6</v>
      </c>
      <c r="CX6420">
        <v>48</v>
      </c>
      <c r="CY6420">
        <v>0</v>
      </c>
      <c r="CZ6420">
        <v>0</v>
      </c>
      <c r="DA6420">
        <v>54</v>
      </c>
      <c r="DB6420">
        <v>0</v>
      </c>
      <c r="DC6420">
        <v>0</v>
      </c>
      <c r="DD6420">
        <v>0</v>
      </c>
      <c r="DE6420">
        <v>9</v>
      </c>
      <c r="DF6420">
        <v>59</v>
      </c>
      <c r="DG6420">
        <v>0</v>
      </c>
      <c r="DH6420">
        <v>0</v>
      </c>
      <c r="DI6420">
        <v>68</v>
      </c>
      <c r="DJ6420">
        <v>0</v>
      </c>
      <c r="DK6420">
        <v>0</v>
      </c>
      <c r="DL6420">
        <v>0</v>
      </c>
      <c r="DM6420">
        <v>18</v>
      </c>
      <c r="DN6420">
        <v>52</v>
      </c>
      <c r="DO6420">
        <v>0</v>
      </c>
      <c r="DP6420">
        <v>0</v>
      </c>
      <c r="DQ6420">
        <v>70</v>
      </c>
      <c r="DR6420">
        <v>0</v>
      </c>
      <c r="DS6420">
        <v>0</v>
      </c>
      <c r="DT6420">
        <v>212</v>
      </c>
      <c r="DU6420">
        <v>13.125</v>
      </c>
      <c r="DV6420">
        <v>0</v>
      </c>
      <c r="DW6420">
        <v>0</v>
      </c>
      <c r="DX6420">
        <v>0</v>
      </c>
      <c r="DY6420" s="4">
        <v>46418</v>
      </c>
      <c r="DZ6420" s="3" t="s">
        <v>6951</v>
      </c>
      <c r="EA6420">
        <v>142</v>
      </c>
      <c r="EB6420">
        <v>0</v>
      </c>
      <c r="EC6420">
        <v>1359</v>
      </c>
      <c r="ED6420">
        <v>0</v>
      </c>
      <c r="EE6420">
        <v>142</v>
      </c>
      <c r="EF6420">
        <v>1359</v>
      </c>
      <c r="EG6420">
        <v>113.25</v>
      </c>
      <c r="EH6420">
        <v>1.25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423</v>
      </c>
      <c r="F6421" s="3" t="s">
        <v>424</v>
      </c>
      <c r="G6421" s="3" t="s">
        <v>1039</v>
      </c>
      <c r="H6421" s="3" t="s">
        <v>1040</v>
      </c>
      <c r="I6421" s="3" t="s">
        <v>332</v>
      </c>
      <c r="J6421" s="3" t="s">
        <v>333</v>
      </c>
      <c r="K6421" s="3" t="s">
        <v>1390</v>
      </c>
      <c r="L6421" s="3" t="s">
        <v>1383</v>
      </c>
      <c r="M6421" s="3" t="s">
        <v>429</v>
      </c>
      <c r="N6421" s="3" t="s">
        <v>431</v>
      </c>
      <c r="O6421">
        <v>4</v>
      </c>
      <c r="P6421" s="3" t="s">
        <v>3984</v>
      </c>
      <c r="Q6421" s="3" t="s">
        <v>3984</v>
      </c>
      <c r="R6421" s="3" t="s">
        <v>3984</v>
      </c>
      <c r="S6421" s="3" t="s">
        <v>609</v>
      </c>
      <c r="T6421" s="3" t="s">
        <v>2870</v>
      </c>
      <c r="U6421" s="3" t="s">
        <v>470</v>
      </c>
      <c r="V6421" s="3" t="s">
        <v>439</v>
      </c>
      <c r="W6421" s="3" t="s">
        <v>5490</v>
      </c>
      <c r="X6421" s="3" t="s">
        <v>5491</v>
      </c>
      <c r="Y6421" s="3" t="s">
        <v>442</v>
      </c>
      <c r="Z6421" s="3" t="s">
        <v>4511</v>
      </c>
      <c r="AA6421" s="3" t="s">
        <v>436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35</v>
      </c>
      <c r="AU6421">
        <v>0</v>
      </c>
      <c r="AV6421">
        <v>0</v>
      </c>
      <c r="AW6421">
        <v>35</v>
      </c>
      <c r="AX6421">
        <v>0</v>
      </c>
      <c r="AY6421">
        <v>0</v>
      </c>
      <c r="AZ6421">
        <v>0</v>
      </c>
      <c r="BA6421">
        <v>0</v>
      </c>
      <c r="BB6421">
        <v>1</v>
      </c>
      <c r="BC6421">
        <v>0</v>
      </c>
      <c r="BD6421">
        <v>0</v>
      </c>
      <c r="BE6421">
        <v>1</v>
      </c>
      <c r="BF6421">
        <v>0</v>
      </c>
      <c r="BG6421">
        <v>0</v>
      </c>
      <c r="BH6421">
        <v>0</v>
      </c>
      <c r="BI6421">
        <v>0</v>
      </c>
      <c r="BJ6421">
        <v>2</v>
      </c>
      <c r="BK6421">
        <v>0</v>
      </c>
      <c r="BL6421">
        <v>0</v>
      </c>
      <c r="BM6421">
        <v>2</v>
      </c>
      <c r="BN6421">
        <v>0</v>
      </c>
      <c r="BO6421">
        <v>0</v>
      </c>
      <c r="BP6421">
        <v>0</v>
      </c>
      <c r="BQ6421">
        <v>0</v>
      </c>
      <c r="BR6421">
        <v>15</v>
      </c>
      <c r="BS6421">
        <v>0</v>
      </c>
      <c r="BT6421">
        <v>0</v>
      </c>
      <c r="BU6421">
        <v>15</v>
      </c>
      <c r="BV6421">
        <v>0</v>
      </c>
      <c r="BW6421">
        <v>0</v>
      </c>
      <c r="BX6421">
        <v>0</v>
      </c>
      <c r="BY6421">
        <v>0</v>
      </c>
      <c r="BZ6421">
        <v>9</v>
      </c>
      <c r="CA6421">
        <v>0</v>
      </c>
      <c r="CB6421">
        <v>0</v>
      </c>
      <c r="CC6421">
        <v>9</v>
      </c>
      <c r="CD6421">
        <v>0</v>
      </c>
      <c r="CE6421">
        <v>0</v>
      </c>
      <c r="CF6421">
        <v>0</v>
      </c>
      <c r="CG6421">
        <v>0</v>
      </c>
      <c r="CH6421">
        <v>9</v>
      </c>
      <c r="CI6421">
        <v>0</v>
      </c>
      <c r="CJ6421">
        <v>0</v>
      </c>
      <c r="CK6421">
        <v>9</v>
      </c>
      <c r="CL6421">
        <v>0</v>
      </c>
      <c r="CM6421">
        <v>0</v>
      </c>
      <c r="CN6421">
        <v>0</v>
      </c>
      <c r="CO6421">
        <v>0</v>
      </c>
      <c r="CP6421">
        <v>15</v>
      </c>
      <c r="CQ6421">
        <v>0</v>
      </c>
      <c r="CR6421">
        <v>0</v>
      </c>
      <c r="CS6421">
        <v>15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13</v>
      </c>
      <c r="DO6421">
        <v>0</v>
      </c>
      <c r="DP6421">
        <v>0</v>
      </c>
      <c r="DQ6421">
        <v>13</v>
      </c>
      <c r="DR6421">
        <v>0</v>
      </c>
      <c r="DS6421">
        <v>0</v>
      </c>
      <c r="DT6421">
        <v>11</v>
      </c>
      <c r="DU6421">
        <v>72.990868000000006</v>
      </c>
      <c r="DV6421">
        <v>10</v>
      </c>
      <c r="DW6421">
        <v>0</v>
      </c>
      <c r="DX6421">
        <v>0</v>
      </c>
      <c r="DY6421" s="4">
        <v>46873</v>
      </c>
      <c r="DZ6421" s="3" t="s">
        <v>6951</v>
      </c>
      <c r="EA6421">
        <v>8</v>
      </c>
      <c r="EB6421">
        <v>0</v>
      </c>
      <c r="EC6421">
        <v>99</v>
      </c>
      <c r="ED6421">
        <v>0</v>
      </c>
      <c r="EE6421">
        <v>8</v>
      </c>
      <c r="EF6421">
        <v>99</v>
      </c>
      <c r="EG6421">
        <v>12.375</v>
      </c>
      <c r="EH6421">
        <v>0.65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600</v>
      </c>
      <c r="F6422" s="3" t="s">
        <v>14</v>
      </c>
      <c r="G6422" s="3" t="s">
        <v>1039</v>
      </c>
      <c r="H6422" s="3" t="s">
        <v>1040</v>
      </c>
      <c r="I6422" s="3" t="s">
        <v>163</v>
      </c>
      <c r="J6422" s="3" t="s">
        <v>164</v>
      </c>
      <c r="K6422" s="3" t="s">
        <v>1390</v>
      </c>
      <c r="L6422" s="3" t="s">
        <v>1420</v>
      </c>
      <c r="M6422" s="3" t="s">
        <v>429</v>
      </c>
      <c r="N6422" s="3" t="s">
        <v>431</v>
      </c>
      <c r="O6422">
        <v>3</v>
      </c>
      <c r="P6422" s="3" t="s">
        <v>3984</v>
      </c>
      <c r="Q6422" s="3" t="s">
        <v>3984</v>
      </c>
      <c r="R6422" s="3" t="s">
        <v>3984</v>
      </c>
      <c r="S6422" s="3" t="s">
        <v>578</v>
      </c>
      <c r="T6422" s="3" t="s">
        <v>2864</v>
      </c>
      <c r="U6422" s="3" t="s">
        <v>470</v>
      </c>
      <c r="V6422" s="3" t="s">
        <v>439</v>
      </c>
      <c r="W6422" s="3" t="s">
        <v>5490</v>
      </c>
      <c r="X6422" s="3" t="s">
        <v>5491</v>
      </c>
      <c r="Y6422" s="3" t="s">
        <v>442</v>
      </c>
      <c r="Z6422" s="3" t="s">
        <v>4511</v>
      </c>
      <c r="AA6422" s="3" t="s">
        <v>436</v>
      </c>
      <c r="AB6422">
        <v>0</v>
      </c>
      <c r="AC6422">
        <v>0</v>
      </c>
      <c r="AD6422">
        <v>5</v>
      </c>
      <c r="AE6422">
        <v>0</v>
      </c>
      <c r="AF6422">
        <v>0</v>
      </c>
      <c r="AG6422">
        <v>5</v>
      </c>
      <c r="AH6422">
        <v>0</v>
      </c>
      <c r="AI6422">
        <v>0</v>
      </c>
      <c r="AJ6422">
        <v>0</v>
      </c>
      <c r="AK6422">
        <v>0</v>
      </c>
      <c r="AL6422">
        <v>6</v>
      </c>
      <c r="AM6422">
        <v>0</v>
      </c>
      <c r="AN6422">
        <v>0</v>
      </c>
      <c r="AO6422">
        <v>6</v>
      </c>
      <c r="AP6422">
        <v>0</v>
      </c>
      <c r="AQ6422">
        <v>0</v>
      </c>
      <c r="AR6422">
        <v>0</v>
      </c>
      <c r="AS6422">
        <v>0</v>
      </c>
      <c r="AT6422">
        <v>2</v>
      </c>
      <c r="AU6422">
        <v>0</v>
      </c>
      <c r="AV6422">
        <v>0</v>
      </c>
      <c r="AW6422">
        <v>2</v>
      </c>
      <c r="AX6422">
        <v>0</v>
      </c>
      <c r="AY6422">
        <v>0</v>
      </c>
      <c r="AZ6422">
        <v>0</v>
      </c>
      <c r="BA6422">
        <v>0</v>
      </c>
      <c r="BB6422">
        <v>2</v>
      </c>
      <c r="BC6422">
        <v>0</v>
      </c>
      <c r="BD6422">
        <v>0</v>
      </c>
      <c r="BE6422">
        <v>2</v>
      </c>
      <c r="BF6422">
        <v>0</v>
      </c>
      <c r="BG6422">
        <v>0</v>
      </c>
      <c r="BH6422">
        <v>0</v>
      </c>
      <c r="BI6422">
        <v>0</v>
      </c>
      <c r="BJ6422">
        <v>9</v>
      </c>
      <c r="BK6422">
        <v>0</v>
      </c>
      <c r="BL6422">
        <v>0</v>
      </c>
      <c r="BM6422">
        <v>9</v>
      </c>
      <c r="BN6422">
        <v>0</v>
      </c>
      <c r="BO6422">
        <v>0</v>
      </c>
      <c r="BP6422">
        <v>0</v>
      </c>
      <c r="BQ6422">
        <v>0</v>
      </c>
      <c r="BR6422">
        <v>5</v>
      </c>
      <c r="BS6422">
        <v>0</v>
      </c>
      <c r="BT6422">
        <v>0</v>
      </c>
      <c r="BU6422">
        <v>5</v>
      </c>
      <c r="BV6422">
        <v>0</v>
      </c>
      <c r="BW6422">
        <v>0</v>
      </c>
      <c r="BX6422">
        <v>0</v>
      </c>
      <c r="BY6422">
        <v>0</v>
      </c>
      <c r="BZ6422">
        <v>3</v>
      </c>
      <c r="CA6422">
        <v>0</v>
      </c>
      <c r="CB6422">
        <v>0</v>
      </c>
      <c r="CC6422">
        <v>3</v>
      </c>
      <c r="CD6422">
        <v>0</v>
      </c>
      <c r="CE6422">
        <v>0</v>
      </c>
      <c r="CF6422">
        <v>0</v>
      </c>
      <c r="CG6422">
        <v>0</v>
      </c>
      <c r="CH6422">
        <v>3</v>
      </c>
      <c r="CI6422">
        <v>0</v>
      </c>
      <c r="CJ6422">
        <v>0</v>
      </c>
      <c r="CK6422">
        <v>3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7</v>
      </c>
      <c r="CY6422">
        <v>0</v>
      </c>
      <c r="CZ6422">
        <v>0</v>
      </c>
      <c r="DA6422">
        <v>7</v>
      </c>
      <c r="DB6422">
        <v>0</v>
      </c>
      <c r="DC6422">
        <v>0</v>
      </c>
      <c r="DD6422">
        <v>0</v>
      </c>
      <c r="DE6422">
        <v>0</v>
      </c>
      <c r="DF6422">
        <v>3</v>
      </c>
      <c r="DG6422">
        <v>0</v>
      </c>
      <c r="DH6422">
        <v>0</v>
      </c>
      <c r="DI6422">
        <v>3</v>
      </c>
      <c r="DJ6422">
        <v>0</v>
      </c>
      <c r="DK6422">
        <v>0</v>
      </c>
      <c r="DL6422">
        <v>0</v>
      </c>
      <c r="DM6422">
        <v>0</v>
      </c>
      <c r="DN6422">
        <v>2</v>
      </c>
      <c r="DO6422">
        <v>0</v>
      </c>
      <c r="DP6422">
        <v>0</v>
      </c>
      <c r="DQ6422">
        <v>2</v>
      </c>
      <c r="DR6422">
        <v>0</v>
      </c>
      <c r="DS6422">
        <v>0</v>
      </c>
      <c r="DT6422">
        <v>10</v>
      </c>
      <c r="DU6422">
        <v>107.10208</v>
      </c>
      <c r="DV6422">
        <v>0</v>
      </c>
      <c r="DW6422">
        <v>0</v>
      </c>
      <c r="DX6422">
        <v>0</v>
      </c>
      <c r="DY6422" s="4">
        <v>46477</v>
      </c>
      <c r="DZ6422" s="3" t="s">
        <v>6951</v>
      </c>
      <c r="EA6422">
        <v>8</v>
      </c>
      <c r="EB6422">
        <v>0</v>
      </c>
      <c r="EC6422">
        <v>47</v>
      </c>
      <c r="ED6422">
        <v>0</v>
      </c>
      <c r="EE6422">
        <v>8</v>
      </c>
      <c r="EF6422">
        <v>47</v>
      </c>
      <c r="EG6422">
        <v>4.2727269999999997</v>
      </c>
      <c r="EH6422">
        <v>1.87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423</v>
      </c>
      <c r="F6423" s="3" t="s">
        <v>424</v>
      </c>
      <c r="G6423" s="3" t="s">
        <v>1039</v>
      </c>
      <c r="H6423" s="3" t="s">
        <v>1040</v>
      </c>
      <c r="I6423" s="3" t="s">
        <v>97</v>
      </c>
      <c r="J6423" s="3" t="s">
        <v>98</v>
      </c>
      <c r="K6423" s="3" t="s">
        <v>1041</v>
      </c>
      <c r="L6423" s="3" t="s">
        <v>1042</v>
      </c>
      <c r="M6423" s="3" t="s">
        <v>429</v>
      </c>
      <c r="N6423" s="3" t="s">
        <v>431</v>
      </c>
      <c r="O6423">
        <v>3</v>
      </c>
      <c r="P6423" s="3" t="s">
        <v>3984</v>
      </c>
      <c r="Q6423" s="3" t="s">
        <v>3984</v>
      </c>
      <c r="R6423" s="3" t="s">
        <v>3984</v>
      </c>
      <c r="S6423" s="3" t="s">
        <v>5691</v>
      </c>
      <c r="T6423" s="3" t="s">
        <v>5692</v>
      </c>
      <c r="U6423" s="3" t="s">
        <v>432</v>
      </c>
      <c r="V6423" s="3" t="s">
        <v>433</v>
      </c>
      <c r="W6423" s="3" t="s">
        <v>434</v>
      </c>
      <c r="X6423" s="3" t="s">
        <v>434</v>
      </c>
      <c r="Y6423" s="3" t="s">
        <v>435</v>
      </c>
      <c r="Z6423" s="3" t="s">
        <v>618</v>
      </c>
      <c r="AA6423" s="3" t="s">
        <v>436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1</v>
      </c>
      <c r="BZ6423">
        <v>0</v>
      </c>
      <c r="CA6423">
        <v>0</v>
      </c>
      <c r="CB6423">
        <v>0</v>
      </c>
      <c r="CC6423">
        <v>1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1</v>
      </c>
      <c r="DU6423">
        <v>95</v>
      </c>
      <c r="DV6423">
        <v>0</v>
      </c>
      <c r="DW6423">
        <v>0</v>
      </c>
      <c r="DX6423">
        <v>0</v>
      </c>
      <c r="DY6423" s="4">
        <v>46142</v>
      </c>
      <c r="DZ6423" s="3" t="s">
        <v>6951</v>
      </c>
      <c r="EA6423">
        <v>1</v>
      </c>
      <c r="EB6423">
        <v>0</v>
      </c>
      <c r="EC6423">
        <v>1</v>
      </c>
      <c r="ED6423">
        <v>0</v>
      </c>
      <c r="EE6423">
        <v>1</v>
      </c>
      <c r="EF6423">
        <v>1</v>
      </c>
      <c r="EG6423">
        <v>1</v>
      </c>
      <c r="EH6423">
        <v>1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600</v>
      </c>
      <c r="F6424" s="3" t="s">
        <v>14</v>
      </c>
      <c r="G6424" s="3" t="s">
        <v>1039</v>
      </c>
      <c r="H6424" s="3" t="s">
        <v>1040</v>
      </c>
      <c r="I6424" s="3" t="s">
        <v>270</v>
      </c>
      <c r="J6424" s="3" t="s">
        <v>271</v>
      </c>
      <c r="K6424" s="3" t="s">
        <v>1390</v>
      </c>
      <c r="L6424" s="3" t="s">
        <v>1420</v>
      </c>
      <c r="M6424" s="3" t="s">
        <v>429</v>
      </c>
      <c r="N6424" s="3" t="s">
        <v>431</v>
      </c>
      <c r="O6424">
        <v>4</v>
      </c>
      <c r="P6424" s="3" t="s">
        <v>3984</v>
      </c>
      <c r="Q6424" s="3" t="s">
        <v>3984</v>
      </c>
      <c r="R6424" s="3" t="s">
        <v>3984</v>
      </c>
      <c r="S6424" s="3" t="s">
        <v>1197</v>
      </c>
      <c r="T6424" s="3" t="s">
        <v>2253</v>
      </c>
      <c r="U6424" s="3" t="s">
        <v>449</v>
      </c>
      <c r="V6424" s="3" t="s">
        <v>433</v>
      </c>
      <c r="W6424" s="3" t="s">
        <v>534</v>
      </c>
      <c r="X6424" s="3" t="s">
        <v>535</v>
      </c>
      <c r="Y6424" s="3" t="s">
        <v>435</v>
      </c>
      <c r="Z6424" s="3" t="s">
        <v>4512</v>
      </c>
      <c r="AA6424" s="3" t="s">
        <v>436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1</v>
      </c>
      <c r="AU6424">
        <v>0</v>
      </c>
      <c r="AV6424">
        <v>0</v>
      </c>
      <c r="AW6424">
        <v>1</v>
      </c>
      <c r="AX6424">
        <v>0</v>
      </c>
      <c r="AY6424">
        <v>0</v>
      </c>
      <c r="AZ6424">
        <v>0</v>
      </c>
      <c r="BA6424">
        <v>2</v>
      </c>
      <c r="BB6424">
        <v>0</v>
      </c>
      <c r="BC6424">
        <v>0</v>
      </c>
      <c r="BD6424">
        <v>0</v>
      </c>
      <c r="BE6424">
        <v>2</v>
      </c>
      <c r="BF6424">
        <v>0</v>
      </c>
      <c r="BG6424">
        <v>0</v>
      </c>
      <c r="BH6424">
        <v>0</v>
      </c>
      <c r="BI6424">
        <v>0</v>
      </c>
      <c r="BJ6424">
        <v>1</v>
      </c>
      <c r="BK6424">
        <v>0</v>
      </c>
      <c r="BL6424">
        <v>0</v>
      </c>
      <c r="BM6424">
        <v>1</v>
      </c>
      <c r="BN6424">
        <v>0</v>
      </c>
      <c r="BO6424">
        <v>0</v>
      </c>
      <c r="BP6424">
        <v>0</v>
      </c>
      <c r="BQ6424">
        <v>1</v>
      </c>
      <c r="BR6424">
        <v>0</v>
      </c>
      <c r="BS6424">
        <v>0</v>
      </c>
      <c r="BT6424">
        <v>0</v>
      </c>
      <c r="BU6424">
        <v>1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2</v>
      </c>
      <c r="CH6424">
        <v>0</v>
      </c>
      <c r="CI6424">
        <v>0</v>
      </c>
      <c r="CJ6424">
        <v>0</v>
      </c>
      <c r="CK6424">
        <v>2</v>
      </c>
      <c r="CL6424">
        <v>0</v>
      </c>
      <c r="CM6424">
        <v>0</v>
      </c>
      <c r="CN6424">
        <v>0</v>
      </c>
      <c r="CO6424">
        <v>1</v>
      </c>
      <c r="CP6424">
        <v>0</v>
      </c>
      <c r="CQ6424">
        <v>0</v>
      </c>
      <c r="CR6424">
        <v>0</v>
      </c>
      <c r="CS6424">
        <v>1</v>
      </c>
      <c r="CT6424">
        <v>0</v>
      </c>
      <c r="CU6424">
        <v>0</v>
      </c>
      <c r="CV6424">
        <v>0</v>
      </c>
      <c r="CW6424">
        <v>1</v>
      </c>
      <c r="CX6424">
        <v>0</v>
      </c>
      <c r="CY6424">
        <v>0</v>
      </c>
      <c r="CZ6424">
        <v>0</v>
      </c>
      <c r="DA6424">
        <v>1</v>
      </c>
      <c r="DB6424">
        <v>0</v>
      </c>
      <c r="DC6424">
        <v>0</v>
      </c>
      <c r="DD6424">
        <v>0</v>
      </c>
      <c r="DE6424">
        <v>0</v>
      </c>
      <c r="DF6424">
        <v>2</v>
      </c>
      <c r="DG6424">
        <v>0</v>
      </c>
      <c r="DH6424">
        <v>0</v>
      </c>
      <c r="DI6424">
        <v>2</v>
      </c>
      <c r="DJ6424">
        <v>0</v>
      </c>
      <c r="DK6424">
        <v>0</v>
      </c>
      <c r="DL6424">
        <v>0</v>
      </c>
      <c r="DM6424">
        <v>4</v>
      </c>
      <c r="DN6424">
        <v>0</v>
      </c>
      <c r="DO6424">
        <v>0</v>
      </c>
      <c r="DP6424">
        <v>0</v>
      </c>
      <c r="DQ6424">
        <v>4</v>
      </c>
      <c r="DR6424">
        <v>0</v>
      </c>
      <c r="DS6424">
        <v>0</v>
      </c>
      <c r="DT6424">
        <v>7</v>
      </c>
      <c r="DU6424">
        <v>1.2450000000000001</v>
      </c>
      <c r="DV6424">
        <v>0</v>
      </c>
      <c r="DW6424">
        <v>0</v>
      </c>
      <c r="DX6424">
        <v>0</v>
      </c>
      <c r="DY6424" s="4">
        <v>46234</v>
      </c>
      <c r="DZ6424" s="3" t="s">
        <v>6951</v>
      </c>
      <c r="EA6424">
        <v>3</v>
      </c>
      <c r="EB6424">
        <v>0</v>
      </c>
      <c r="EC6424">
        <v>15</v>
      </c>
      <c r="ED6424">
        <v>0</v>
      </c>
      <c r="EE6424">
        <v>3</v>
      </c>
      <c r="EF6424">
        <v>15</v>
      </c>
      <c r="EG6424">
        <v>1.6666669999999999</v>
      </c>
      <c r="EH6424">
        <v>1.8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423</v>
      </c>
      <c r="F6425" s="3" t="s">
        <v>424</v>
      </c>
      <c r="G6425" s="3" t="s">
        <v>1039</v>
      </c>
      <c r="H6425" s="3" t="s">
        <v>1040</v>
      </c>
      <c r="I6425" s="3" t="s">
        <v>59</v>
      </c>
      <c r="J6425" s="3" t="s">
        <v>60</v>
      </c>
      <c r="K6425" s="3" t="s">
        <v>1041</v>
      </c>
      <c r="L6425" s="3" t="s">
        <v>1042</v>
      </c>
      <c r="M6425" s="3" t="s">
        <v>429</v>
      </c>
      <c r="N6425" s="3" t="s">
        <v>431</v>
      </c>
      <c r="O6425">
        <v>4</v>
      </c>
      <c r="P6425" s="3" t="s">
        <v>3984</v>
      </c>
      <c r="Q6425" s="3" t="s">
        <v>3984</v>
      </c>
      <c r="R6425" s="3" t="s">
        <v>3984</v>
      </c>
      <c r="S6425" s="3" t="s">
        <v>982</v>
      </c>
      <c r="T6425" s="3" t="s">
        <v>2704</v>
      </c>
      <c r="U6425" s="3" t="s">
        <v>432</v>
      </c>
      <c r="V6425" s="3" t="s">
        <v>433</v>
      </c>
      <c r="W6425" s="3" t="s">
        <v>534</v>
      </c>
      <c r="X6425" s="3" t="s">
        <v>535</v>
      </c>
      <c r="Y6425" s="3" t="s">
        <v>435</v>
      </c>
      <c r="Z6425" s="3" t="s">
        <v>4512</v>
      </c>
      <c r="AA6425" s="3" t="s">
        <v>436</v>
      </c>
      <c r="AB6425">
        <v>0</v>
      </c>
      <c r="AC6425">
        <v>50</v>
      </c>
      <c r="AD6425">
        <v>0</v>
      </c>
      <c r="AE6425">
        <v>0</v>
      </c>
      <c r="AF6425">
        <v>0</v>
      </c>
      <c r="AG6425">
        <v>5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150</v>
      </c>
      <c r="AT6425">
        <v>0</v>
      </c>
      <c r="AU6425">
        <v>0</v>
      </c>
      <c r="AV6425">
        <v>0</v>
      </c>
      <c r="AW6425">
        <v>150</v>
      </c>
      <c r="AX6425">
        <v>0</v>
      </c>
      <c r="AY6425">
        <v>0</v>
      </c>
      <c r="AZ6425">
        <v>0</v>
      </c>
      <c r="BA6425">
        <v>300</v>
      </c>
      <c r="BB6425">
        <v>0</v>
      </c>
      <c r="BC6425">
        <v>0</v>
      </c>
      <c r="BD6425">
        <v>0</v>
      </c>
      <c r="BE6425">
        <v>300</v>
      </c>
      <c r="BF6425">
        <v>0</v>
      </c>
      <c r="BG6425">
        <v>0</v>
      </c>
      <c r="BH6425">
        <v>0</v>
      </c>
      <c r="BI6425">
        <v>350</v>
      </c>
      <c r="BJ6425">
        <v>0</v>
      </c>
      <c r="BK6425">
        <v>0</v>
      </c>
      <c r="BL6425">
        <v>0</v>
      </c>
      <c r="BM6425">
        <v>350</v>
      </c>
      <c r="BN6425">
        <v>0</v>
      </c>
      <c r="BO6425">
        <v>0</v>
      </c>
      <c r="BP6425">
        <v>0</v>
      </c>
      <c r="BQ6425">
        <v>400</v>
      </c>
      <c r="BR6425">
        <v>0</v>
      </c>
      <c r="BS6425">
        <v>0</v>
      </c>
      <c r="BT6425">
        <v>0</v>
      </c>
      <c r="BU6425">
        <v>400</v>
      </c>
      <c r="BV6425">
        <v>0</v>
      </c>
      <c r="BW6425">
        <v>0</v>
      </c>
      <c r="BX6425">
        <v>0</v>
      </c>
      <c r="BY6425">
        <v>250</v>
      </c>
      <c r="BZ6425">
        <v>0</v>
      </c>
      <c r="CA6425">
        <v>0</v>
      </c>
      <c r="CB6425">
        <v>0</v>
      </c>
      <c r="CC6425">
        <v>250</v>
      </c>
      <c r="CD6425">
        <v>0</v>
      </c>
      <c r="CE6425">
        <v>0</v>
      </c>
      <c r="CF6425">
        <v>0</v>
      </c>
      <c r="CG6425">
        <v>400</v>
      </c>
      <c r="CH6425">
        <v>0</v>
      </c>
      <c r="CI6425">
        <v>0</v>
      </c>
      <c r="CJ6425">
        <v>0</v>
      </c>
      <c r="CK6425">
        <v>400</v>
      </c>
      <c r="CL6425">
        <v>0</v>
      </c>
      <c r="CM6425">
        <v>0</v>
      </c>
      <c r="CN6425">
        <v>0</v>
      </c>
      <c r="CO6425">
        <v>300</v>
      </c>
      <c r="CP6425">
        <v>0</v>
      </c>
      <c r="CQ6425">
        <v>0</v>
      </c>
      <c r="CR6425">
        <v>0</v>
      </c>
      <c r="CS6425">
        <v>300</v>
      </c>
      <c r="CT6425">
        <v>0</v>
      </c>
      <c r="CU6425">
        <v>0</v>
      </c>
      <c r="CV6425">
        <v>0</v>
      </c>
      <c r="CW6425">
        <v>150</v>
      </c>
      <c r="CX6425">
        <v>0</v>
      </c>
      <c r="CY6425">
        <v>0</v>
      </c>
      <c r="CZ6425">
        <v>0</v>
      </c>
      <c r="DA6425">
        <v>150</v>
      </c>
      <c r="DB6425">
        <v>0</v>
      </c>
      <c r="DC6425">
        <v>0</v>
      </c>
      <c r="DD6425">
        <v>0</v>
      </c>
      <c r="DE6425">
        <v>250</v>
      </c>
      <c r="DF6425">
        <v>0</v>
      </c>
      <c r="DG6425">
        <v>0</v>
      </c>
      <c r="DH6425">
        <v>0</v>
      </c>
      <c r="DI6425">
        <v>250</v>
      </c>
      <c r="DJ6425">
        <v>0</v>
      </c>
      <c r="DK6425">
        <v>0</v>
      </c>
      <c r="DL6425">
        <v>0</v>
      </c>
      <c r="DM6425">
        <v>200</v>
      </c>
      <c r="DN6425">
        <v>0</v>
      </c>
      <c r="DO6425">
        <v>0</v>
      </c>
      <c r="DP6425">
        <v>0</v>
      </c>
      <c r="DQ6425">
        <v>200</v>
      </c>
      <c r="DR6425">
        <v>0</v>
      </c>
      <c r="DS6425">
        <v>0</v>
      </c>
      <c r="DT6425">
        <v>550</v>
      </c>
      <c r="DU6425">
        <v>0.52500000000000002</v>
      </c>
      <c r="DV6425">
        <v>0</v>
      </c>
      <c r="DW6425">
        <v>0</v>
      </c>
      <c r="DX6425">
        <v>0</v>
      </c>
      <c r="DY6425" s="4">
        <v>46112</v>
      </c>
      <c r="DZ6425" s="3" t="s">
        <v>6951</v>
      </c>
      <c r="EA6425">
        <v>350</v>
      </c>
      <c r="EB6425">
        <v>0</v>
      </c>
      <c r="EC6425">
        <v>2800</v>
      </c>
      <c r="ED6425">
        <v>0</v>
      </c>
      <c r="EE6425">
        <v>350</v>
      </c>
      <c r="EF6425">
        <v>2800</v>
      </c>
      <c r="EG6425">
        <v>254.545455</v>
      </c>
      <c r="EH6425">
        <v>1.37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423</v>
      </c>
      <c r="F6426" s="3" t="s">
        <v>424</v>
      </c>
      <c r="G6426" s="3" t="s">
        <v>1039</v>
      </c>
      <c r="H6426" s="3" t="s">
        <v>1040</v>
      </c>
      <c r="I6426" s="3" t="s">
        <v>123</v>
      </c>
      <c r="J6426" s="3" t="s">
        <v>124</v>
      </c>
      <c r="K6426" s="3" t="s">
        <v>1390</v>
      </c>
      <c r="L6426" s="3" t="s">
        <v>1420</v>
      </c>
      <c r="M6426" s="3" t="s">
        <v>429</v>
      </c>
      <c r="N6426" s="3" t="s">
        <v>431</v>
      </c>
      <c r="O6426">
        <v>4</v>
      </c>
      <c r="P6426" s="3" t="s">
        <v>3984</v>
      </c>
      <c r="Q6426" s="3" t="s">
        <v>3984</v>
      </c>
      <c r="R6426" s="3" t="s">
        <v>3984</v>
      </c>
      <c r="S6426" s="3" t="s">
        <v>1322</v>
      </c>
      <c r="T6426" s="3" t="s">
        <v>2857</v>
      </c>
      <c r="U6426" s="3" t="s">
        <v>470</v>
      </c>
      <c r="V6426" s="3" t="s">
        <v>439</v>
      </c>
      <c r="W6426" s="3" t="s">
        <v>5490</v>
      </c>
      <c r="X6426" s="3" t="s">
        <v>5491</v>
      </c>
      <c r="Y6426" s="3" t="s">
        <v>442</v>
      </c>
      <c r="Z6426" s="3" t="s">
        <v>4511</v>
      </c>
      <c r="AA6426" s="3" t="s">
        <v>436</v>
      </c>
      <c r="AB6426">
        <v>0</v>
      </c>
      <c r="AC6426">
        <v>0</v>
      </c>
      <c r="AD6426">
        <v>4</v>
      </c>
      <c r="AE6426">
        <v>0</v>
      </c>
      <c r="AF6426">
        <v>0</v>
      </c>
      <c r="AG6426">
        <v>4</v>
      </c>
      <c r="AH6426">
        <v>0</v>
      </c>
      <c r="AI6426">
        <v>0</v>
      </c>
      <c r="AJ6426">
        <v>0</v>
      </c>
      <c r="AK6426">
        <v>0</v>
      </c>
      <c r="AL6426">
        <v>5</v>
      </c>
      <c r="AM6426">
        <v>0</v>
      </c>
      <c r="AN6426">
        <v>0</v>
      </c>
      <c r="AO6426">
        <v>5</v>
      </c>
      <c r="AP6426">
        <v>0</v>
      </c>
      <c r="AQ6426">
        <v>0</v>
      </c>
      <c r="AR6426">
        <v>0</v>
      </c>
      <c r="AS6426">
        <v>0</v>
      </c>
      <c r="AT6426">
        <v>9</v>
      </c>
      <c r="AU6426">
        <v>0</v>
      </c>
      <c r="AV6426">
        <v>0</v>
      </c>
      <c r="AW6426">
        <v>9</v>
      </c>
      <c r="AX6426">
        <v>0</v>
      </c>
      <c r="AY6426">
        <v>0</v>
      </c>
      <c r="AZ6426">
        <v>0</v>
      </c>
      <c r="BA6426">
        <v>0</v>
      </c>
      <c r="BB6426">
        <v>6</v>
      </c>
      <c r="BC6426">
        <v>0</v>
      </c>
      <c r="BD6426">
        <v>0</v>
      </c>
      <c r="BE6426">
        <v>6</v>
      </c>
      <c r="BF6426">
        <v>0</v>
      </c>
      <c r="BG6426">
        <v>0</v>
      </c>
      <c r="BH6426">
        <v>0</v>
      </c>
      <c r="BI6426">
        <v>0</v>
      </c>
      <c r="BJ6426">
        <v>5</v>
      </c>
      <c r="BK6426">
        <v>0</v>
      </c>
      <c r="BL6426">
        <v>0</v>
      </c>
      <c r="BM6426">
        <v>5</v>
      </c>
      <c r="BN6426">
        <v>0</v>
      </c>
      <c r="BO6426">
        <v>0</v>
      </c>
      <c r="BP6426">
        <v>0</v>
      </c>
      <c r="BQ6426">
        <v>0</v>
      </c>
      <c r="BR6426">
        <v>13</v>
      </c>
      <c r="BS6426">
        <v>0</v>
      </c>
      <c r="BT6426">
        <v>0</v>
      </c>
      <c r="BU6426">
        <v>13</v>
      </c>
      <c r="BV6426">
        <v>0</v>
      </c>
      <c r="BW6426">
        <v>0</v>
      </c>
      <c r="BX6426">
        <v>0</v>
      </c>
      <c r="BY6426">
        <v>0</v>
      </c>
      <c r="BZ6426">
        <v>4</v>
      </c>
      <c r="CA6426">
        <v>0</v>
      </c>
      <c r="CB6426">
        <v>0</v>
      </c>
      <c r="CC6426">
        <v>4</v>
      </c>
      <c r="CD6426">
        <v>0</v>
      </c>
      <c r="CE6426">
        <v>0</v>
      </c>
      <c r="CF6426">
        <v>0</v>
      </c>
      <c r="CG6426">
        <v>0</v>
      </c>
      <c r="CH6426">
        <v>12</v>
      </c>
      <c r="CI6426">
        <v>0</v>
      </c>
      <c r="CJ6426">
        <v>0</v>
      </c>
      <c r="CK6426">
        <v>12</v>
      </c>
      <c r="CL6426">
        <v>0</v>
      </c>
      <c r="CM6426">
        <v>0</v>
      </c>
      <c r="CN6426">
        <v>0</v>
      </c>
      <c r="CO6426">
        <v>0</v>
      </c>
      <c r="CP6426">
        <v>6</v>
      </c>
      <c r="CQ6426">
        <v>0</v>
      </c>
      <c r="CR6426">
        <v>0</v>
      </c>
      <c r="CS6426">
        <v>6</v>
      </c>
      <c r="CT6426">
        <v>0</v>
      </c>
      <c r="CU6426">
        <v>0</v>
      </c>
      <c r="CV6426">
        <v>0</v>
      </c>
      <c r="CW6426">
        <v>0</v>
      </c>
      <c r="CX6426">
        <v>14</v>
      </c>
      <c r="CY6426">
        <v>0</v>
      </c>
      <c r="CZ6426">
        <v>0</v>
      </c>
      <c r="DA6426">
        <v>14</v>
      </c>
      <c r="DB6426">
        <v>0</v>
      </c>
      <c r="DC6426">
        <v>0</v>
      </c>
      <c r="DD6426">
        <v>0</v>
      </c>
      <c r="DE6426">
        <v>0</v>
      </c>
      <c r="DF6426">
        <v>7</v>
      </c>
      <c r="DG6426">
        <v>0</v>
      </c>
      <c r="DH6426">
        <v>0</v>
      </c>
      <c r="DI6426">
        <v>7</v>
      </c>
      <c r="DJ6426">
        <v>0</v>
      </c>
      <c r="DK6426">
        <v>0</v>
      </c>
      <c r="DL6426">
        <v>0</v>
      </c>
      <c r="DM6426">
        <v>0</v>
      </c>
      <c r="DN6426">
        <v>12</v>
      </c>
      <c r="DO6426">
        <v>0</v>
      </c>
      <c r="DP6426">
        <v>0</v>
      </c>
      <c r="DQ6426">
        <v>12</v>
      </c>
      <c r="DR6426">
        <v>0</v>
      </c>
      <c r="DS6426">
        <v>0</v>
      </c>
      <c r="DT6426">
        <v>13</v>
      </c>
      <c r="DU6426">
        <v>7.5426159999999998</v>
      </c>
      <c r="DV6426">
        <v>8</v>
      </c>
      <c r="DW6426">
        <v>0</v>
      </c>
      <c r="DX6426">
        <v>0</v>
      </c>
      <c r="DY6426" s="4">
        <v>46356</v>
      </c>
      <c r="DZ6426" s="3" t="s">
        <v>6951</v>
      </c>
      <c r="EA6426">
        <v>9</v>
      </c>
      <c r="EB6426">
        <v>0</v>
      </c>
      <c r="EC6426">
        <v>97</v>
      </c>
      <c r="ED6426">
        <v>0</v>
      </c>
      <c r="EE6426">
        <v>9</v>
      </c>
      <c r="EF6426">
        <v>97</v>
      </c>
      <c r="EG6426">
        <v>8.0833329999999997</v>
      </c>
      <c r="EH6426">
        <v>1.110000000000000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423</v>
      </c>
      <c r="F6427" s="3" t="s">
        <v>424</v>
      </c>
      <c r="G6427" s="3" t="s">
        <v>1039</v>
      </c>
      <c r="H6427" s="3" t="s">
        <v>1040</v>
      </c>
      <c r="I6427" s="3" t="s">
        <v>24</v>
      </c>
      <c r="J6427" s="3" t="s">
        <v>25</v>
      </c>
      <c r="K6427" s="3" t="s">
        <v>1041</v>
      </c>
      <c r="L6427" s="3" t="s">
        <v>1042</v>
      </c>
      <c r="M6427" s="3" t="s">
        <v>429</v>
      </c>
      <c r="N6427" s="3" t="s">
        <v>431</v>
      </c>
      <c r="O6427">
        <v>3</v>
      </c>
      <c r="P6427" s="3" t="s">
        <v>3984</v>
      </c>
      <c r="Q6427" s="3" t="s">
        <v>3984</v>
      </c>
      <c r="R6427" s="3" t="s">
        <v>3984</v>
      </c>
      <c r="S6427" s="3" t="s">
        <v>2107</v>
      </c>
      <c r="T6427" s="3" t="s">
        <v>3695</v>
      </c>
      <c r="U6427" s="3" t="s">
        <v>449</v>
      </c>
      <c r="V6427" s="3" t="s">
        <v>433</v>
      </c>
      <c r="W6427" s="3" t="s">
        <v>2108</v>
      </c>
      <c r="X6427" s="3" t="s">
        <v>1072</v>
      </c>
      <c r="Y6427" s="3" t="s">
        <v>442</v>
      </c>
      <c r="Z6427" s="3" t="s">
        <v>4512</v>
      </c>
      <c r="AA6427" s="3" t="s">
        <v>436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1</v>
      </c>
      <c r="BJ6427">
        <v>0</v>
      </c>
      <c r="BK6427">
        <v>0</v>
      </c>
      <c r="BL6427">
        <v>0</v>
      </c>
      <c r="BM6427">
        <v>1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5</v>
      </c>
      <c r="BZ6427">
        <v>0</v>
      </c>
      <c r="CA6427">
        <v>0</v>
      </c>
      <c r="CB6427">
        <v>0</v>
      </c>
      <c r="CC6427">
        <v>5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1</v>
      </c>
      <c r="DU6427">
        <v>186.25</v>
      </c>
      <c r="DV6427">
        <v>3</v>
      </c>
      <c r="DW6427">
        <v>0</v>
      </c>
      <c r="DX6427">
        <v>0</v>
      </c>
      <c r="DY6427" s="4">
        <v>46446</v>
      </c>
      <c r="DZ6427" s="3" t="s">
        <v>6951</v>
      </c>
      <c r="EA6427">
        <v>4</v>
      </c>
      <c r="EB6427">
        <v>0</v>
      </c>
      <c r="EC6427">
        <v>6</v>
      </c>
      <c r="ED6427">
        <v>0</v>
      </c>
      <c r="EE6427">
        <v>4</v>
      </c>
      <c r="EF6427">
        <v>6</v>
      </c>
      <c r="EG6427">
        <v>3</v>
      </c>
      <c r="EH6427">
        <v>1.33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612</v>
      </c>
      <c r="F6428" s="3" t="s">
        <v>1613</v>
      </c>
      <c r="G6428" s="3" t="s">
        <v>1039</v>
      </c>
      <c r="H6428" s="3" t="s">
        <v>1040</v>
      </c>
      <c r="I6428" s="3" t="s">
        <v>39</v>
      </c>
      <c r="J6428" s="3" t="s">
        <v>40</v>
      </c>
      <c r="K6428" s="3" t="s">
        <v>1041</v>
      </c>
      <c r="L6428" s="3" t="s">
        <v>1042</v>
      </c>
      <c r="M6428" s="3" t="s">
        <v>429</v>
      </c>
      <c r="N6428" s="3" t="s">
        <v>431</v>
      </c>
      <c r="O6428">
        <v>1</v>
      </c>
      <c r="P6428" s="3" t="s">
        <v>3984</v>
      </c>
      <c r="Q6428" s="3" t="s">
        <v>3984</v>
      </c>
      <c r="R6428" s="3" t="s">
        <v>3984</v>
      </c>
      <c r="S6428" s="3" t="s">
        <v>457</v>
      </c>
      <c r="T6428" s="3" t="s">
        <v>2216</v>
      </c>
      <c r="U6428" s="3" t="s">
        <v>458</v>
      </c>
      <c r="V6428" s="3" t="s">
        <v>439</v>
      </c>
      <c r="W6428" s="3" t="s">
        <v>439</v>
      </c>
      <c r="X6428" s="3" t="s">
        <v>5489</v>
      </c>
      <c r="Y6428" s="3" t="s">
        <v>442</v>
      </c>
      <c r="Z6428" s="3" t="s">
        <v>4512</v>
      </c>
      <c r="AA6428" s="3" t="s">
        <v>436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100</v>
      </c>
      <c r="CH6428">
        <v>0</v>
      </c>
      <c r="CI6428">
        <v>0</v>
      </c>
      <c r="CJ6428">
        <v>0</v>
      </c>
      <c r="CK6428">
        <v>10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455</v>
      </c>
      <c r="CX6428">
        <v>0</v>
      </c>
      <c r="CY6428">
        <v>0</v>
      </c>
      <c r="CZ6428">
        <v>0</v>
      </c>
      <c r="DA6428">
        <v>455</v>
      </c>
      <c r="DB6428">
        <v>0</v>
      </c>
      <c r="DC6428">
        <v>0</v>
      </c>
      <c r="DD6428">
        <v>0</v>
      </c>
      <c r="DE6428">
        <v>240</v>
      </c>
      <c r="DF6428">
        <v>0</v>
      </c>
      <c r="DG6428">
        <v>0</v>
      </c>
      <c r="DH6428">
        <v>0</v>
      </c>
      <c r="DI6428">
        <v>240</v>
      </c>
      <c r="DJ6428">
        <v>0</v>
      </c>
      <c r="DK6428">
        <v>0</v>
      </c>
      <c r="DL6428">
        <v>0</v>
      </c>
      <c r="DM6428">
        <v>390</v>
      </c>
      <c r="DN6428">
        <v>0</v>
      </c>
      <c r="DO6428">
        <v>0</v>
      </c>
      <c r="DP6428">
        <v>0</v>
      </c>
      <c r="DQ6428">
        <v>390</v>
      </c>
      <c r="DR6428">
        <v>0</v>
      </c>
      <c r="DS6428">
        <v>0</v>
      </c>
      <c r="DT6428">
        <v>805</v>
      </c>
      <c r="DU6428">
        <v>9.9934999999999996E-2</v>
      </c>
      <c r="DV6428">
        <v>0</v>
      </c>
      <c r="DW6428">
        <v>0</v>
      </c>
      <c r="DX6428">
        <v>0</v>
      </c>
      <c r="DY6428" s="4">
        <v>46538</v>
      </c>
      <c r="DZ6428" s="3" t="s">
        <v>6951</v>
      </c>
      <c r="EA6428">
        <v>415</v>
      </c>
      <c r="EB6428">
        <v>0</v>
      </c>
      <c r="EC6428">
        <v>1185</v>
      </c>
      <c r="ED6428">
        <v>0</v>
      </c>
      <c r="EE6428">
        <v>415</v>
      </c>
      <c r="EF6428">
        <v>1185</v>
      </c>
      <c r="EG6428">
        <v>296.25</v>
      </c>
      <c r="EH6428">
        <v>1.4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423</v>
      </c>
      <c r="F6429" s="3" t="s">
        <v>424</v>
      </c>
      <c r="G6429" s="3" t="s">
        <v>1039</v>
      </c>
      <c r="H6429" s="3" t="s">
        <v>1040</v>
      </c>
      <c r="I6429" s="3" t="s">
        <v>92</v>
      </c>
      <c r="J6429" s="3" t="s">
        <v>93</v>
      </c>
      <c r="K6429" s="3" t="s">
        <v>1041</v>
      </c>
      <c r="L6429" s="3" t="s">
        <v>1042</v>
      </c>
      <c r="M6429" s="3" t="s">
        <v>429</v>
      </c>
      <c r="N6429" s="3" t="s">
        <v>431</v>
      </c>
      <c r="O6429">
        <v>3</v>
      </c>
      <c r="P6429" s="3" t="s">
        <v>3984</v>
      </c>
      <c r="Q6429" s="3" t="s">
        <v>3984</v>
      </c>
      <c r="R6429" s="3" t="s">
        <v>3984</v>
      </c>
      <c r="S6429" s="3" t="s">
        <v>4686</v>
      </c>
      <c r="T6429" s="3" t="s">
        <v>5138</v>
      </c>
      <c r="U6429" s="3" t="s">
        <v>449</v>
      </c>
      <c r="V6429" s="3" t="s">
        <v>433</v>
      </c>
      <c r="W6429" s="3" t="s">
        <v>2108</v>
      </c>
      <c r="X6429" s="3" t="s">
        <v>1072</v>
      </c>
      <c r="Y6429" s="3" t="s">
        <v>435</v>
      </c>
      <c r="Z6429" s="3" t="s">
        <v>618</v>
      </c>
      <c r="AA6429" s="3" t="s">
        <v>436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1</v>
      </c>
      <c r="CP6429">
        <v>0</v>
      </c>
      <c r="CQ6429">
        <v>0</v>
      </c>
      <c r="CR6429">
        <v>0</v>
      </c>
      <c r="CS6429">
        <v>1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</v>
      </c>
      <c r="DU6429">
        <v>87.5</v>
      </c>
      <c r="DV6429">
        <v>0</v>
      </c>
      <c r="DW6429">
        <v>0</v>
      </c>
      <c r="DX6429">
        <v>0</v>
      </c>
      <c r="DY6429" s="4">
        <v>46234</v>
      </c>
      <c r="DZ6429" s="3" t="s">
        <v>6951</v>
      </c>
      <c r="EA6429">
        <v>1</v>
      </c>
      <c r="EB6429">
        <v>0</v>
      </c>
      <c r="EC6429">
        <v>1</v>
      </c>
      <c r="ED6429">
        <v>0</v>
      </c>
      <c r="EE6429">
        <v>1</v>
      </c>
      <c r="EF6429">
        <v>1</v>
      </c>
      <c r="EG6429">
        <v>1</v>
      </c>
      <c r="EH6429">
        <v>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600</v>
      </c>
      <c r="F6430" s="3" t="s">
        <v>14</v>
      </c>
      <c r="G6430" s="3" t="s">
        <v>1039</v>
      </c>
      <c r="H6430" s="3" t="s">
        <v>1040</v>
      </c>
      <c r="I6430" s="3" t="s">
        <v>183</v>
      </c>
      <c r="J6430" s="3" t="s">
        <v>184</v>
      </c>
      <c r="K6430" s="3" t="s">
        <v>1390</v>
      </c>
      <c r="L6430" s="3" t="s">
        <v>1420</v>
      </c>
      <c r="M6430" s="3" t="s">
        <v>429</v>
      </c>
      <c r="N6430" s="3" t="s">
        <v>431</v>
      </c>
      <c r="O6430">
        <v>3</v>
      </c>
      <c r="P6430" s="3" t="s">
        <v>3984</v>
      </c>
      <c r="Q6430" s="3" t="s">
        <v>3984</v>
      </c>
      <c r="R6430" s="3" t="s">
        <v>3984</v>
      </c>
      <c r="S6430" s="3" t="s">
        <v>1359</v>
      </c>
      <c r="T6430" s="3" t="s">
        <v>2243</v>
      </c>
      <c r="U6430" s="3" t="s">
        <v>449</v>
      </c>
      <c r="V6430" s="3" t="s">
        <v>433</v>
      </c>
      <c r="W6430" s="3" t="s">
        <v>534</v>
      </c>
      <c r="X6430" s="3" t="s">
        <v>535</v>
      </c>
      <c r="Y6430" s="3" t="s">
        <v>435</v>
      </c>
      <c r="Z6430" s="3" t="s">
        <v>4511</v>
      </c>
      <c r="AA6430" s="3" t="s">
        <v>436</v>
      </c>
      <c r="AB6430">
        <v>0</v>
      </c>
      <c r="AC6430">
        <v>0</v>
      </c>
      <c r="AD6430">
        <v>1</v>
      </c>
      <c r="AE6430">
        <v>0</v>
      </c>
      <c r="AF6430">
        <v>0</v>
      </c>
      <c r="AG6430">
        <v>1</v>
      </c>
      <c r="AH6430">
        <v>0</v>
      </c>
      <c r="AI6430">
        <v>0</v>
      </c>
      <c r="AJ6430">
        <v>0</v>
      </c>
      <c r="AK6430">
        <v>0</v>
      </c>
      <c r="AL6430">
        <v>1</v>
      </c>
      <c r="AM6430">
        <v>0</v>
      </c>
      <c r="AN6430">
        <v>0</v>
      </c>
      <c r="AO6430">
        <v>1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1</v>
      </c>
      <c r="CQ6430">
        <v>0</v>
      </c>
      <c r="CR6430">
        <v>0</v>
      </c>
      <c r="CS6430">
        <v>1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1</v>
      </c>
      <c r="DG6430">
        <v>0</v>
      </c>
      <c r="DH6430">
        <v>0</v>
      </c>
      <c r="DI6430">
        <v>1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1</v>
      </c>
      <c r="DU6430">
        <v>3.4734750000000001</v>
      </c>
      <c r="DV6430">
        <v>0</v>
      </c>
      <c r="DW6430">
        <v>0</v>
      </c>
      <c r="DX6430">
        <v>0</v>
      </c>
      <c r="DY6430" s="4">
        <v>45961</v>
      </c>
      <c r="DZ6430" s="3" t="s">
        <v>6951</v>
      </c>
      <c r="EA6430">
        <v>1</v>
      </c>
      <c r="EB6430">
        <v>0</v>
      </c>
      <c r="EC6430">
        <v>4</v>
      </c>
      <c r="ED6430">
        <v>0</v>
      </c>
      <c r="EE6430">
        <v>1</v>
      </c>
      <c r="EF6430">
        <v>4</v>
      </c>
      <c r="EG6430">
        <v>1</v>
      </c>
      <c r="EH6430">
        <v>1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600</v>
      </c>
      <c r="F6431" s="3" t="s">
        <v>14</v>
      </c>
      <c r="G6431" s="3" t="s">
        <v>1039</v>
      </c>
      <c r="H6431" s="3" t="s">
        <v>1040</v>
      </c>
      <c r="I6431" s="3" t="s">
        <v>1604</v>
      </c>
      <c r="J6431" s="3" t="s">
        <v>87</v>
      </c>
      <c r="K6431" s="3" t="s">
        <v>1041</v>
      </c>
      <c r="L6431" s="3" t="s">
        <v>1042</v>
      </c>
      <c r="M6431" s="3" t="s">
        <v>429</v>
      </c>
      <c r="N6431" s="3" t="s">
        <v>431</v>
      </c>
      <c r="O6431">
        <v>1</v>
      </c>
      <c r="P6431" s="3" t="s">
        <v>3984</v>
      </c>
      <c r="Q6431" s="3" t="s">
        <v>3984</v>
      </c>
      <c r="R6431" s="3" t="s">
        <v>3984</v>
      </c>
      <c r="S6431" s="3" t="s">
        <v>910</v>
      </c>
      <c r="T6431" s="3" t="s">
        <v>2845</v>
      </c>
      <c r="U6431" s="3" t="s">
        <v>470</v>
      </c>
      <c r="V6431" s="3" t="s">
        <v>439</v>
      </c>
      <c r="W6431" s="3" t="s">
        <v>5490</v>
      </c>
      <c r="X6431" s="3" t="s">
        <v>5491</v>
      </c>
      <c r="Y6431" s="3" t="s">
        <v>442</v>
      </c>
      <c r="Z6431" s="3" t="s">
        <v>4511</v>
      </c>
      <c r="AA6431" s="3" t="s">
        <v>436</v>
      </c>
      <c r="AB6431">
        <v>0</v>
      </c>
      <c r="AC6431">
        <v>0</v>
      </c>
      <c r="AD6431">
        <v>3</v>
      </c>
      <c r="AE6431">
        <v>0</v>
      </c>
      <c r="AF6431">
        <v>0</v>
      </c>
      <c r="AG6431">
        <v>3</v>
      </c>
      <c r="AH6431">
        <v>0</v>
      </c>
      <c r="AI6431">
        <v>0</v>
      </c>
      <c r="AJ6431">
        <v>0</v>
      </c>
      <c r="AK6431">
        <v>0</v>
      </c>
      <c r="AL6431">
        <v>5</v>
      </c>
      <c r="AM6431">
        <v>0</v>
      </c>
      <c r="AN6431">
        <v>0</v>
      </c>
      <c r="AO6431">
        <v>5</v>
      </c>
      <c r="AP6431">
        <v>0</v>
      </c>
      <c r="AQ6431">
        <v>0</v>
      </c>
      <c r="AR6431">
        <v>0</v>
      </c>
      <c r="AS6431">
        <v>0</v>
      </c>
      <c r="AT6431">
        <v>2</v>
      </c>
      <c r="AU6431">
        <v>0</v>
      </c>
      <c r="AV6431">
        <v>0</v>
      </c>
      <c r="AW6431">
        <v>2</v>
      </c>
      <c r="AX6431">
        <v>0</v>
      </c>
      <c r="AY6431">
        <v>0</v>
      </c>
      <c r="AZ6431">
        <v>0</v>
      </c>
      <c r="BA6431">
        <v>0</v>
      </c>
      <c r="BB6431">
        <v>4</v>
      </c>
      <c r="BC6431">
        <v>0</v>
      </c>
      <c r="BD6431">
        <v>0</v>
      </c>
      <c r="BE6431">
        <v>4</v>
      </c>
      <c r="BF6431">
        <v>0</v>
      </c>
      <c r="BG6431">
        <v>0</v>
      </c>
      <c r="BH6431">
        <v>0</v>
      </c>
      <c r="BI6431">
        <v>0</v>
      </c>
      <c r="BJ6431">
        <v>5</v>
      </c>
      <c r="BK6431">
        <v>0</v>
      </c>
      <c r="BL6431">
        <v>0</v>
      </c>
      <c r="BM6431">
        <v>5</v>
      </c>
      <c r="BN6431">
        <v>0</v>
      </c>
      <c r="BO6431">
        <v>0</v>
      </c>
      <c r="BP6431">
        <v>0</v>
      </c>
      <c r="BQ6431">
        <v>0</v>
      </c>
      <c r="BR6431">
        <v>3</v>
      </c>
      <c r="BS6431">
        <v>0</v>
      </c>
      <c r="BT6431">
        <v>0</v>
      </c>
      <c r="BU6431">
        <v>3</v>
      </c>
      <c r="BV6431">
        <v>0</v>
      </c>
      <c r="BW6431">
        <v>0</v>
      </c>
      <c r="BX6431">
        <v>0</v>
      </c>
      <c r="BY6431">
        <v>0</v>
      </c>
      <c r="BZ6431">
        <v>6</v>
      </c>
      <c r="CA6431">
        <v>0</v>
      </c>
      <c r="CB6431">
        <v>0</v>
      </c>
      <c r="CC6431">
        <v>6</v>
      </c>
      <c r="CD6431">
        <v>0</v>
      </c>
      <c r="CE6431">
        <v>0</v>
      </c>
      <c r="CF6431">
        <v>0</v>
      </c>
      <c r="CG6431">
        <v>0</v>
      </c>
      <c r="CH6431">
        <v>7</v>
      </c>
      <c r="CI6431">
        <v>0</v>
      </c>
      <c r="CJ6431">
        <v>0</v>
      </c>
      <c r="CK6431">
        <v>7</v>
      </c>
      <c r="CL6431">
        <v>0</v>
      </c>
      <c r="CM6431">
        <v>0</v>
      </c>
      <c r="CN6431">
        <v>0</v>
      </c>
      <c r="CO6431">
        <v>0</v>
      </c>
      <c r="CP6431">
        <v>5</v>
      </c>
      <c r="CQ6431">
        <v>0</v>
      </c>
      <c r="CR6431">
        <v>0</v>
      </c>
      <c r="CS6431">
        <v>5</v>
      </c>
      <c r="CT6431">
        <v>0</v>
      </c>
      <c r="CU6431">
        <v>0</v>
      </c>
      <c r="CV6431">
        <v>0</v>
      </c>
      <c r="CW6431">
        <v>0</v>
      </c>
      <c r="CX6431">
        <v>11</v>
      </c>
      <c r="CY6431">
        <v>0</v>
      </c>
      <c r="CZ6431">
        <v>0</v>
      </c>
      <c r="DA6431">
        <v>11</v>
      </c>
      <c r="DB6431">
        <v>0</v>
      </c>
      <c r="DC6431">
        <v>0</v>
      </c>
      <c r="DD6431">
        <v>0</v>
      </c>
      <c r="DE6431">
        <v>0</v>
      </c>
      <c r="DF6431">
        <v>5</v>
      </c>
      <c r="DG6431">
        <v>0</v>
      </c>
      <c r="DH6431">
        <v>0</v>
      </c>
      <c r="DI6431">
        <v>5</v>
      </c>
      <c r="DJ6431">
        <v>0</v>
      </c>
      <c r="DK6431">
        <v>0</v>
      </c>
      <c r="DL6431">
        <v>0</v>
      </c>
      <c r="DM6431">
        <v>0</v>
      </c>
      <c r="DN6431">
        <v>8</v>
      </c>
      <c r="DO6431">
        <v>0</v>
      </c>
      <c r="DP6431">
        <v>0</v>
      </c>
      <c r="DQ6431">
        <v>8</v>
      </c>
      <c r="DR6431">
        <v>0</v>
      </c>
      <c r="DS6431">
        <v>0</v>
      </c>
      <c r="DT6431">
        <v>17</v>
      </c>
      <c r="DU6431">
        <v>3.630315</v>
      </c>
      <c r="DV6431">
        <v>0</v>
      </c>
      <c r="DW6431">
        <v>0</v>
      </c>
      <c r="DX6431">
        <v>0</v>
      </c>
      <c r="DY6431" s="4">
        <v>46081</v>
      </c>
      <c r="DZ6431" s="3" t="s">
        <v>6951</v>
      </c>
      <c r="EA6431">
        <v>9</v>
      </c>
      <c r="EB6431">
        <v>0</v>
      </c>
      <c r="EC6431">
        <v>64</v>
      </c>
      <c r="ED6431">
        <v>0</v>
      </c>
      <c r="EE6431">
        <v>9</v>
      </c>
      <c r="EF6431">
        <v>64</v>
      </c>
      <c r="EG6431">
        <v>5.3333329999999997</v>
      </c>
      <c r="EH6431">
        <v>1.69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423</v>
      </c>
      <c r="F6432" s="3" t="s">
        <v>424</v>
      </c>
      <c r="G6432" s="3" t="s">
        <v>1039</v>
      </c>
      <c r="H6432" s="3" t="s">
        <v>1040</v>
      </c>
      <c r="I6432" s="3" t="s">
        <v>161</v>
      </c>
      <c r="J6432" s="3" t="s">
        <v>162</v>
      </c>
      <c r="K6432" s="3" t="s">
        <v>1390</v>
      </c>
      <c r="L6432" s="3" t="s">
        <v>1383</v>
      </c>
      <c r="M6432" s="3" t="s">
        <v>429</v>
      </c>
      <c r="N6432" s="3" t="s">
        <v>431</v>
      </c>
      <c r="O6432">
        <v>3</v>
      </c>
      <c r="P6432" s="3" t="s">
        <v>3984</v>
      </c>
      <c r="Q6432" s="3" t="s">
        <v>3984</v>
      </c>
      <c r="R6432" s="3" t="s">
        <v>3984</v>
      </c>
      <c r="S6432" s="3" t="s">
        <v>1394</v>
      </c>
      <c r="T6432" s="3" t="s">
        <v>2333</v>
      </c>
      <c r="U6432" s="3" t="s">
        <v>432</v>
      </c>
      <c r="V6432" s="3" t="s">
        <v>433</v>
      </c>
      <c r="W6432" s="3" t="s">
        <v>434</v>
      </c>
      <c r="X6432" s="3" t="s">
        <v>434</v>
      </c>
      <c r="Y6432" s="3" t="s">
        <v>442</v>
      </c>
      <c r="Z6432" s="3" t="s">
        <v>618</v>
      </c>
      <c r="AA6432" s="3" t="s">
        <v>436</v>
      </c>
      <c r="AB6432">
        <v>0</v>
      </c>
      <c r="AC6432">
        <v>1000</v>
      </c>
      <c r="AD6432">
        <v>0</v>
      </c>
      <c r="AE6432">
        <v>0</v>
      </c>
      <c r="AF6432">
        <v>0</v>
      </c>
      <c r="AG6432">
        <v>100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1200</v>
      </c>
      <c r="BJ6432">
        <v>0</v>
      </c>
      <c r="BK6432">
        <v>0</v>
      </c>
      <c r="BL6432">
        <v>0</v>
      </c>
      <c r="BM6432">
        <v>120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390</v>
      </c>
      <c r="DU6432">
        <v>0.30499999999999999</v>
      </c>
      <c r="DV6432">
        <v>0</v>
      </c>
      <c r="DW6432">
        <v>0</v>
      </c>
      <c r="DX6432">
        <v>0</v>
      </c>
      <c r="DY6432" s="4">
        <v>46996</v>
      </c>
      <c r="DZ6432" s="3" t="s">
        <v>6951</v>
      </c>
      <c r="EA6432">
        <v>390</v>
      </c>
      <c r="EB6432">
        <v>0</v>
      </c>
      <c r="EC6432">
        <v>2200</v>
      </c>
      <c r="ED6432">
        <v>0</v>
      </c>
      <c r="EE6432">
        <v>390</v>
      </c>
      <c r="EF6432">
        <v>2200</v>
      </c>
      <c r="EG6432">
        <v>1100</v>
      </c>
      <c r="EH6432">
        <v>0.35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423</v>
      </c>
      <c r="F6433" s="3" t="s">
        <v>424</v>
      </c>
      <c r="G6433" s="3" t="s">
        <v>1039</v>
      </c>
      <c r="H6433" s="3" t="s">
        <v>1040</v>
      </c>
      <c r="I6433" s="3" t="s">
        <v>92</v>
      </c>
      <c r="J6433" s="3" t="s">
        <v>93</v>
      </c>
      <c r="K6433" s="3" t="s">
        <v>1041</v>
      </c>
      <c r="L6433" s="3" t="s">
        <v>1042</v>
      </c>
      <c r="M6433" s="3" t="s">
        <v>429</v>
      </c>
      <c r="N6433" s="3" t="s">
        <v>431</v>
      </c>
      <c r="O6433">
        <v>3</v>
      </c>
      <c r="P6433" s="3" t="s">
        <v>3984</v>
      </c>
      <c r="Q6433" s="3" t="s">
        <v>3984</v>
      </c>
      <c r="R6433" s="3" t="s">
        <v>3984</v>
      </c>
      <c r="S6433" s="3" t="s">
        <v>1388</v>
      </c>
      <c r="T6433" s="3" t="s">
        <v>2338</v>
      </c>
      <c r="U6433" s="3" t="s">
        <v>432</v>
      </c>
      <c r="V6433" s="3" t="s">
        <v>433</v>
      </c>
      <c r="W6433" s="3" t="s">
        <v>434</v>
      </c>
      <c r="X6433" s="3" t="s">
        <v>434</v>
      </c>
      <c r="Y6433" s="3" t="s">
        <v>442</v>
      </c>
      <c r="Z6433" s="3" t="s">
        <v>618</v>
      </c>
      <c r="AA6433" s="3" t="s">
        <v>436</v>
      </c>
      <c r="AB6433">
        <v>0</v>
      </c>
      <c r="AC6433">
        <v>32</v>
      </c>
      <c r="AD6433">
        <v>0</v>
      </c>
      <c r="AE6433">
        <v>0</v>
      </c>
      <c r="AF6433">
        <v>0</v>
      </c>
      <c r="AG6433">
        <v>32</v>
      </c>
      <c r="AH6433">
        <v>0</v>
      </c>
      <c r="AI6433">
        <v>0</v>
      </c>
      <c r="AJ6433">
        <v>0</v>
      </c>
      <c r="AK6433">
        <v>14</v>
      </c>
      <c r="AL6433">
        <v>0</v>
      </c>
      <c r="AM6433">
        <v>0</v>
      </c>
      <c r="AN6433">
        <v>0</v>
      </c>
      <c r="AO6433">
        <v>14</v>
      </c>
      <c r="AP6433">
        <v>0</v>
      </c>
      <c r="AQ6433">
        <v>0</v>
      </c>
      <c r="AR6433">
        <v>0</v>
      </c>
      <c r="AS6433">
        <v>20</v>
      </c>
      <c r="AT6433">
        <v>0</v>
      </c>
      <c r="AU6433">
        <v>0</v>
      </c>
      <c r="AV6433">
        <v>0</v>
      </c>
      <c r="AW6433">
        <v>20</v>
      </c>
      <c r="AX6433">
        <v>0</v>
      </c>
      <c r="AY6433">
        <v>0</v>
      </c>
      <c r="AZ6433">
        <v>0</v>
      </c>
      <c r="BA6433">
        <v>14</v>
      </c>
      <c r="BB6433">
        <v>0</v>
      </c>
      <c r="BC6433">
        <v>0</v>
      </c>
      <c r="BD6433">
        <v>0</v>
      </c>
      <c r="BE6433">
        <v>14</v>
      </c>
      <c r="BF6433">
        <v>0</v>
      </c>
      <c r="BG6433">
        <v>0</v>
      </c>
      <c r="BH6433">
        <v>0</v>
      </c>
      <c r="BI6433">
        <v>26</v>
      </c>
      <c r="BJ6433">
        <v>0</v>
      </c>
      <c r="BK6433">
        <v>0</v>
      </c>
      <c r="BL6433">
        <v>0</v>
      </c>
      <c r="BM6433">
        <v>26</v>
      </c>
      <c r="BN6433">
        <v>0</v>
      </c>
      <c r="BO6433">
        <v>0</v>
      </c>
      <c r="BP6433">
        <v>0</v>
      </c>
      <c r="BQ6433">
        <v>46</v>
      </c>
      <c r="BR6433">
        <v>0</v>
      </c>
      <c r="BS6433">
        <v>0</v>
      </c>
      <c r="BT6433">
        <v>0</v>
      </c>
      <c r="BU6433">
        <v>46</v>
      </c>
      <c r="BV6433">
        <v>0</v>
      </c>
      <c r="BW6433">
        <v>0</v>
      </c>
      <c r="BX6433">
        <v>0</v>
      </c>
      <c r="BY6433">
        <v>18</v>
      </c>
      <c r="BZ6433">
        <v>0</v>
      </c>
      <c r="CA6433">
        <v>0</v>
      </c>
      <c r="CB6433">
        <v>0</v>
      </c>
      <c r="CC6433">
        <v>18</v>
      </c>
      <c r="CD6433">
        <v>0</v>
      </c>
      <c r="CE6433">
        <v>0</v>
      </c>
      <c r="CF6433">
        <v>0</v>
      </c>
      <c r="CG6433">
        <v>45</v>
      </c>
      <c r="CH6433">
        <v>0</v>
      </c>
      <c r="CI6433">
        <v>0</v>
      </c>
      <c r="CJ6433">
        <v>0</v>
      </c>
      <c r="CK6433">
        <v>45</v>
      </c>
      <c r="CL6433">
        <v>0</v>
      </c>
      <c r="CM6433">
        <v>0</v>
      </c>
      <c r="CN6433">
        <v>0</v>
      </c>
      <c r="CO6433">
        <v>20</v>
      </c>
      <c r="CP6433">
        <v>0</v>
      </c>
      <c r="CQ6433">
        <v>0</v>
      </c>
      <c r="CR6433">
        <v>0</v>
      </c>
      <c r="CS6433">
        <v>20</v>
      </c>
      <c r="CT6433">
        <v>0</v>
      </c>
      <c r="CU6433">
        <v>0</v>
      </c>
      <c r="CV6433">
        <v>0</v>
      </c>
      <c r="CW6433">
        <v>38</v>
      </c>
      <c r="CX6433">
        <v>0</v>
      </c>
      <c r="CY6433">
        <v>0</v>
      </c>
      <c r="CZ6433">
        <v>0</v>
      </c>
      <c r="DA6433">
        <v>38</v>
      </c>
      <c r="DB6433">
        <v>0</v>
      </c>
      <c r="DC6433">
        <v>0</v>
      </c>
      <c r="DD6433">
        <v>0</v>
      </c>
      <c r="DE6433">
        <v>27</v>
      </c>
      <c r="DF6433">
        <v>0</v>
      </c>
      <c r="DG6433">
        <v>0</v>
      </c>
      <c r="DH6433">
        <v>0</v>
      </c>
      <c r="DI6433">
        <v>27</v>
      </c>
      <c r="DJ6433">
        <v>0</v>
      </c>
      <c r="DK6433">
        <v>0</v>
      </c>
      <c r="DL6433">
        <v>0</v>
      </c>
      <c r="DM6433">
        <v>30</v>
      </c>
      <c r="DN6433">
        <v>0</v>
      </c>
      <c r="DO6433">
        <v>0</v>
      </c>
      <c r="DP6433">
        <v>0</v>
      </c>
      <c r="DQ6433">
        <v>30</v>
      </c>
      <c r="DR6433">
        <v>0</v>
      </c>
      <c r="DS6433">
        <v>0</v>
      </c>
      <c r="DT6433">
        <v>47</v>
      </c>
      <c r="DU6433">
        <v>2.8849999999999998</v>
      </c>
      <c r="DV6433">
        <v>0</v>
      </c>
      <c r="DW6433">
        <v>0</v>
      </c>
      <c r="DX6433">
        <v>0</v>
      </c>
      <c r="DY6433" s="4">
        <v>47452</v>
      </c>
      <c r="DZ6433" s="3" t="s">
        <v>6951</v>
      </c>
      <c r="EA6433">
        <v>17</v>
      </c>
      <c r="EB6433">
        <v>0</v>
      </c>
      <c r="EC6433">
        <v>330</v>
      </c>
      <c r="ED6433">
        <v>0</v>
      </c>
      <c r="EE6433">
        <v>17</v>
      </c>
      <c r="EF6433">
        <v>330</v>
      </c>
      <c r="EG6433">
        <v>27.5</v>
      </c>
      <c r="EH6433">
        <v>0.62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600</v>
      </c>
      <c r="F6434" s="3" t="s">
        <v>14</v>
      </c>
      <c r="G6434" s="3" t="s">
        <v>1850</v>
      </c>
      <c r="H6434" s="3" t="s">
        <v>1896</v>
      </c>
      <c r="I6434" s="3" t="s">
        <v>4827</v>
      </c>
      <c r="J6434" s="3" t="s">
        <v>4828</v>
      </c>
      <c r="K6434" s="3" t="s">
        <v>451</v>
      </c>
      <c r="L6434" s="3" t="s">
        <v>1042</v>
      </c>
      <c r="M6434" s="3" t="s">
        <v>429</v>
      </c>
      <c r="N6434" s="3" t="s">
        <v>431</v>
      </c>
      <c r="O6434">
        <v>4</v>
      </c>
      <c r="P6434" s="3" t="s">
        <v>3984</v>
      </c>
      <c r="Q6434" s="3" t="s">
        <v>3984</v>
      </c>
      <c r="R6434" s="3" t="s">
        <v>3984</v>
      </c>
      <c r="S6434" s="3" t="s">
        <v>576</v>
      </c>
      <c r="T6434" s="3" t="s">
        <v>2734</v>
      </c>
      <c r="U6434" s="3" t="s">
        <v>432</v>
      </c>
      <c r="V6434" s="3" t="s">
        <v>433</v>
      </c>
      <c r="W6434" s="3" t="s">
        <v>434</v>
      </c>
      <c r="X6434" s="3" t="s">
        <v>434</v>
      </c>
      <c r="Y6434" s="3" t="s">
        <v>442</v>
      </c>
      <c r="Z6434" s="3" t="s">
        <v>4511</v>
      </c>
      <c r="AA6434" s="3" t="s">
        <v>436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3040</v>
      </c>
      <c r="AU6434">
        <v>0</v>
      </c>
      <c r="AV6434">
        <v>0</v>
      </c>
      <c r="AW6434">
        <v>3040</v>
      </c>
      <c r="AX6434">
        <v>0</v>
      </c>
      <c r="AY6434">
        <v>0</v>
      </c>
      <c r="AZ6434">
        <v>0</v>
      </c>
      <c r="BA6434">
        <v>0</v>
      </c>
      <c r="BB6434">
        <v>450</v>
      </c>
      <c r="BC6434">
        <v>0</v>
      </c>
      <c r="BD6434">
        <v>0</v>
      </c>
      <c r="BE6434">
        <v>450</v>
      </c>
      <c r="BF6434">
        <v>0</v>
      </c>
      <c r="BG6434">
        <v>0</v>
      </c>
      <c r="BH6434">
        <v>0</v>
      </c>
      <c r="BI6434">
        <v>0</v>
      </c>
      <c r="BJ6434">
        <v>250</v>
      </c>
      <c r="BK6434">
        <v>0</v>
      </c>
      <c r="BL6434">
        <v>0</v>
      </c>
      <c r="BM6434">
        <v>250</v>
      </c>
      <c r="BN6434">
        <v>0</v>
      </c>
      <c r="BO6434">
        <v>0</v>
      </c>
      <c r="BP6434">
        <v>0</v>
      </c>
      <c r="BQ6434">
        <v>0</v>
      </c>
      <c r="BR6434">
        <v>228</v>
      </c>
      <c r="BS6434">
        <v>0</v>
      </c>
      <c r="BT6434">
        <v>0</v>
      </c>
      <c r="BU6434">
        <v>228</v>
      </c>
      <c r="BV6434">
        <v>0</v>
      </c>
      <c r="BW6434">
        <v>0</v>
      </c>
      <c r="BX6434">
        <v>0</v>
      </c>
      <c r="BY6434">
        <v>0</v>
      </c>
      <c r="BZ6434">
        <v>194</v>
      </c>
      <c r="CA6434">
        <v>0</v>
      </c>
      <c r="CB6434">
        <v>0</v>
      </c>
      <c r="CC6434">
        <v>194</v>
      </c>
      <c r="CD6434">
        <v>0</v>
      </c>
      <c r="CE6434">
        <v>0</v>
      </c>
      <c r="CF6434">
        <v>0</v>
      </c>
      <c r="CG6434">
        <v>0</v>
      </c>
      <c r="CH6434">
        <v>182</v>
      </c>
      <c r="CI6434">
        <v>0</v>
      </c>
      <c r="CJ6434">
        <v>0</v>
      </c>
      <c r="CK6434">
        <v>182</v>
      </c>
      <c r="CL6434">
        <v>0</v>
      </c>
      <c r="CM6434">
        <v>0</v>
      </c>
      <c r="CN6434">
        <v>0</v>
      </c>
      <c r="CO6434">
        <v>0</v>
      </c>
      <c r="CP6434">
        <v>107</v>
      </c>
      <c r="CQ6434">
        <v>0</v>
      </c>
      <c r="CR6434">
        <v>0</v>
      </c>
      <c r="CS6434">
        <v>107</v>
      </c>
      <c r="CT6434">
        <v>0</v>
      </c>
      <c r="CU6434">
        <v>0</v>
      </c>
      <c r="CV6434">
        <v>0</v>
      </c>
      <c r="CW6434">
        <v>0</v>
      </c>
      <c r="CX6434">
        <v>366</v>
      </c>
      <c r="CY6434">
        <v>0</v>
      </c>
      <c r="CZ6434">
        <v>0</v>
      </c>
      <c r="DA6434">
        <v>366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80</v>
      </c>
      <c r="DO6434">
        <v>0</v>
      </c>
      <c r="DP6434">
        <v>0</v>
      </c>
      <c r="DQ6434">
        <v>80</v>
      </c>
      <c r="DR6434">
        <v>0</v>
      </c>
      <c r="DS6434">
        <v>0</v>
      </c>
      <c r="DT6434">
        <v>45</v>
      </c>
      <c r="DU6434">
        <v>0.76</v>
      </c>
      <c r="DV6434">
        <v>50</v>
      </c>
      <c r="DW6434">
        <v>0</v>
      </c>
      <c r="DX6434">
        <v>0</v>
      </c>
      <c r="DY6434" s="4">
        <v>46203</v>
      </c>
      <c r="DZ6434" s="3" t="s">
        <v>6951</v>
      </c>
      <c r="EA6434">
        <v>15</v>
      </c>
      <c r="EB6434">
        <v>0</v>
      </c>
      <c r="EC6434">
        <v>4897</v>
      </c>
      <c r="ED6434">
        <v>0</v>
      </c>
      <c r="EE6434">
        <v>15</v>
      </c>
      <c r="EF6434">
        <v>4897</v>
      </c>
      <c r="EG6434">
        <v>544.11111100000005</v>
      </c>
      <c r="EH6434">
        <v>0.03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600</v>
      </c>
      <c r="F6435" s="3" t="s">
        <v>14</v>
      </c>
      <c r="G6435" s="3" t="s">
        <v>1039</v>
      </c>
      <c r="H6435" s="3" t="s">
        <v>1040</v>
      </c>
      <c r="I6435" s="3" t="s">
        <v>298</v>
      </c>
      <c r="J6435" s="3" t="s">
        <v>299</v>
      </c>
      <c r="K6435" s="3" t="s">
        <v>1390</v>
      </c>
      <c r="L6435" s="3" t="s">
        <v>1420</v>
      </c>
      <c r="M6435" s="3" t="s">
        <v>429</v>
      </c>
      <c r="N6435" s="3" t="s">
        <v>431</v>
      </c>
      <c r="O6435">
        <v>4</v>
      </c>
      <c r="P6435" s="3" t="s">
        <v>3984</v>
      </c>
      <c r="Q6435" s="3" t="s">
        <v>3984</v>
      </c>
      <c r="R6435" s="3" t="s">
        <v>3984</v>
      </c>
      <c r="S6435" s="3" t="s">
        <v>911</v>
      </c>
      <c r="T6435" s="3" t="s">
        <v>2846</v>
      </c>
      <c r="U6435" s="3" t="s">
        <v>470</v>
      </c>
      <c r="V6435" s="3" t="s">
        <v>439</v>
      </c>
      <c r="W6435" s="3" t="s">
        <v>5490</v>
      </c>
      <c r="X6435" s="3" t="s">
        <v>5491</v>
      </c>
      <c r="Y6435" s="3" t="s">
        <v>442</v>
      </c>
      <c r="Z6435" s="3" t="s">
        <v>4511</v>
      </c>
      <c r="AA6435" s="3" t="s">
        <v>436</v>
      </c>
      <c r="AB6435">
        <v>0</v>
      </c>
      <c r="AC6435">
        <v>0</v>
      </c>
      <c r="AD6435">
        <v>9</v>
      </c>
      <c r="AE6435">
        <v>0</v>
      </c>
      <c r="AF6435">
        <v>0</v>
      </c>
      <c r="AG6435">
        <v>9</v>
      </c>
      <c r="AH6435">
        <v>0</v>
      </c>
      <c r="AI6435">
        <v>0</v>
      </c>
      <c r="AJ6435">
        <v>0</v>
      </c>
      <c r="AK6435">
        <v>0</v>
      </c>
      <c r="AL6435">
        <v>21</v>
      </c>
      <c r="AM6435">
        <v>0</v>
      </c>
      <c r="AN6435">
        <v>0</v>
      </c>
      <c r="AO6435">
        <v>21</v>
      </c>
      <c r="AP6435">
        <v>0</v>
      </c>
      <c r="AQ6435">
        <v>0</v>
      </c>
      <c r="AR6435">
        <v>0</v>
      </c>
      <c r="AS6435">
        <v>0</v>
      </c>
      <c r="AT6435">
        <v>40</v>
      </c>
      <c r="AU6435">
        <v>0</v>
      </c>
      <c r="AV6435">
        <v>0</v>
      </c>
      <c r="AW6435">
        <v>4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20</v>
      </c>
      <c r="CI6435">
        <v>0</v>
      </c>
      <c r="CJ6435">
        <v>0</v>
      </c>
      <c r="CK6435">
        <v>2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12</v>
      </c>
      <c r="CY6435">
        <v>0</v>
      </c>
      <c r="CZ6435">
        <v>0</v>
      </c>
      <c r="DA6435">
        <v>12</v>
      </c>
      <c r="DB6435">
        <v>0</v>
      </c>
      <c r="DC6435">
        <v>0</v>
      </c>
      <c r="DD6435">
        <v>0</v>
      </c>
      <c r="DE6435">
        <v>0</v>
      </c>
      <c r="DF6435">
        <v>1</v>
      </c>
      <c r="DG6435">
        <v>0</v>
      </c>
      <c r="DH6435">
        <v>0</v>
      </c>
      <c r="DI6435">
        <v>1</v>
      </c>
      <c r="DJ6435">
        <v>0</v>
      </c>
      <c r="DK6435">
        <v>0</v>
      </c>
      <c r="DL6435">
        <v>0</v>
      </c>
      <c r="DM6435">
        <v>0</v>
      </c>
      <c r="DN6435">
        <v>3</v>
      </c>
      <c r="DO6435">
        <v>0</v>
      </c>
      <c r="DP6435">
        <v>0</v>
      </c>
      <c r="DQ6435">
        <v>3</v>
      </c>
      <c r="DR6435">
        <v>0</v>
      </c>
      <c r="DS6435">
        <v>0</v>
      </c>
      <c r="DT6435">
        <v>7</v>
      </c>
      <c r="DU6435">
        <v>5.3381249999999998</v>
      </c>
      <c r="DV6435">
        <v>10</v>
      </c>
      <c r="DW6435">
        <v>0</v>
      </c>
      <c r="DX6435">
        <v>0</v>
      </c>
      <c r="DY6435" s="4">
        <v>46721</v>
      </c>
      <c r="DZ6435" s="3" t="s">
        <v>6951</v>
      </c>
      <c r="EA6435">
        <v>14</v>
      </c>
      <c r="EB6435">
        <v>0</v>
      </c>
      <c r="EC6435">
        <v>106</v>
      </c>
      <c r="ED6435">
        <v>0</v>
      </c>
      <c r="EE6435">
        <v>14</v>
      </c>
      <c r="EF6435">
        <v>106</v>
      </c>
      <c r="EG6435">
        <v>15.142856999999999</v>
      </c>
      <c r="EH6435">
        <v>0.92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423</v>
      </c>
      <c r="F6436" s="3" t="s">
        <v>424</v>
      </c>
      <c r="G6436" s="3" t="s">
        <v>425</v>
      </c>
      <c r="H6436" s="3" t="s">
        <v>426</v>
      </c>
      <c r="I6436" s="3" t="s">
        <v>107</v>
      </c>
      <c r="J6436" s="3" t="s">
        <v>108</v>
      </c>
      <c r="K6436" s="3" t="s">
        <v>427</v>
      </c>
      <c r="L6436" s="3" t="s">
        <v>428</v>
      </c>
      <c r="M6436" s="3" t="s">
        <v>429</v>
      </c>
      <c r="N6436" s="3" t="s">
        <v>430</v>
      </c>
      <c r="O6436">
        <v>3</v>
      </c>
      <c r="P6436" s="3" t="s">
        <v>3984</v>
      </c>
      <c r="Q6436" s="3" t="s">
        <v>3984</v>
      </c>
      <c r="R6436" s="3" t="s">
        <v>3984</v>
      </c>
      <c r="S6436" s="3" t="s">
        <v>835</v>
      </c>
      <c r="T6436" s="3" t="s">
        <v>3097</v>
      </c>
      <c r="U6436" s="3" t="s">
        <v>470</v>
      </c>
      <c r="V6436" s="3" t="s">
        <v>439</v>
      </c>
      <c r="W6436" s="3" t="s">
        <v>439</v>
      </c>
      <c r="X6436" s="3" t="s">
        <v>5489</v>
      </c>
      <c r="Y6436" s="3" t="s">
        <v>442</v>
      </c>
      <c r="Z6436" s="3" t="s">
        <v>618</v>
      </c>
      <c r="AA6436" s="3" t="s">
        <v>436</v>
      </c>
      <c r="AB6436">
        <v>0</v>
      </c>
      <c r="AC6436">
        <v>97</v>
      </c>
      <c r="AD6436">
        <v>0</v>
      </c>
      <c r="AE6436">
        <v>0</v>
      </c>
      <c r="AF6436">
        <v>0</v>
      </c>
      <c r="AG6436">
        <v>97</v>
      </c>
      <c r="AH6436">
        <v>0</v>
      </c>
      <c r="AI6436">
        <v>0</v>
      </c>
      <c r="AJ6436">
        <v>0</v>
      </c>
      <c r="AK6436">
        <v>35</v>
      </c>
      <c r="AL6436">
        <v>0</v>
      </c>
      <c r="AM6436">
        <v>0</v>
      </c>
      <c r="AN6436">
        <v>0</v>
      </c>
      <c r="AO6436">
        <v>35</v>
      </c>
      <c r="AP6436">
        <v>0</v>
      </c>
      <c r="AQ6436">
        <v>0</v>
      </c>
      <c r="AR6436">
        <v>0</v>
      </c>
      <c r="AS6436">
        <v>25</v>
      </c>
      <c r="AT6436">
        <v>0</v>
      </c>
      <c r="AU6436">
        <v>0</v>
      </c>
      <c r="AV6436">
        <v>0</v>
      </c>
      <c r="AW6436">
        <v>25</v>
      </c>
      <c r="AX6436">
        <v>0</v>
      </c>
      <c r="AY6436">
        <v>0</v>
      </c>
      <c r="AZ6436">
        <v>0</v>
      </c>
      <c r="BA6436">
        <v>104</v>
      </c>
      <c r="BB6436">
        <v>0</v>
      </c>
      <c r="BC6436">
        <v>0</v>
      </c>
      <c r="BD6436">
        <v>0</v>
      </c>
      <c r="BE6436">
        <v>104</v>
      </c>
      <c r="BF6436">
        <v>0</v>
      </c>
      <c r="BG6436">
        <v>0</v>
      </c>
      <c r="BH6436">
        <v>0</v>
      </c>
      <c r="BI6436">
        <v>39</v>
      </c>
      <c r="BJ6436">
        <v>0</v>
      </c>
      <c r="BK6436">
        <v>0</v>
      </c>
      <c r="BL6436">
        <v>0</v>
      </c>
      <c r="BM6436">
        <v>39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148</v>
      </c>
      <c r="BZ6436">
        <v>0</v>
      </c>
      <c r="CA6436">
        <v>0</v>
      </c>
      <c r="CB6436">
        <v>0</v>
      </c>
      <c r="CC6436">
        <v>148</v>
      </c>
      <c r="CD6436">
        <v>0</v>
      </c>
      <c r="CE6436">
        <v>0</v>
      </c>
      <c r="CF6436">
        <v>0</v>
      </c>
      <c r="CG6436">
        <v>2</v>
      </c>
      <c r="CH6436">
        <v>0</v>
      </c>
      <c r="CI6436">
        <v>0</v>
      </c>
      <c r="CJ6436">
        <v>0</v>
      </c>
      <c r="CK6436">
        <v>2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96</v>
      </c>
      <c r="CX6436">
        <v>0</v>
      </c>
      <c r="CY6436">
        <v>0</v>
      </c>
      <c r="CZ6436">
        <v>12</v>
      </c>
      <c r="DA6436">
        <v>108</v>
      </c>
      <c r="DB6436">
        <v>0</v>
      </c>
      <c r="DC6436">
        <v>0</v>
      </c>
      <c r="DD6436">
        <v>0</v>
      </c>
      <c r="DE6436">
        <v>137</v>
      </c>
      <c r="DF6436">
        <v>0</v>
      </c>
      <c r="DG6436">
        <v>0</v>
      </c>
      <c r="DH6436">
        <v>16</v>
      </c>
      <c r="DI6436">
        <v>153</v>
      </c>
      <c r="DJ6436">
        <v>0</v>
      </c>
      <c r="DK6436">
        <v>0</v>
      </c>
      <c r="DL6436">
        <v>0</v>
      </c>
      <c r="DM6436">
        <v>213</v>
      </c>
      <c r="DN6436">
        <v>0</v>
      </c>
      <c r="DO6436">
        <v>0</v>
      </c>
      <c r="DP6436">
        <v>0</v>
      </c>
      <c r="DQ6436">
        <v>213</v>
      </c>
      <c r="DR6436">
        <v>0</v>
      </c>
      <c r="DS6436">
        <v>0</v>
      </c>
      <c r="DT6436">
        <v>391</v>
      </c>
      <c r="DU6436">
        <v>3.75</v>
      </c>
      <c r="DV6436">
        <v>250</v>
      </c>
      <c r="DW6436">
        <v>0</v>
      </c>
      <c r="DX6436">
        <v>250</v>
      </c>
      <c r="DY6436" s="4">
        <v>46568</v>
      </c>
      <c r="DZ6436" s="3" t="s">
        <v>6951</v>
      </c>
      <c r="EA6436">
        <v>178</v>
      </c>
      <c r="EB6436">
        <v>0</v>
      </c>
      <c r="EC6436">
        <v>924</v>
      </c>
      <c r="ED6436">
        <v>0</v>
      </c>
      <c r="EE6436">
        <v>178</v>
      </c>
      <c r="EF6436">
        <v>924</v>
      </c>
      <c r="EG6436">
        <v>92.4</v>
      </c>
      <c r="EH6436">
        <v>1.9300000000000002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600</v>
      </c>
      <c r="F6437" s="3" t="s">
        <v>14</v>
      </c>
      <c r="G6437" s="3" t="s">
        <v>1039</v>
      </c>
      <c r="H6437" s="3" t="s">
        <v>1040</v>
      </c>
      <c r="I6437" s="3" t="s">
        <v>310</v>
      </c>
      <c r="J6437" s="3" t="s">
        <v>311</v>
      </c>
      <c r="K6437" s="3" t="s">
        <v>1390</v>
      </c>
      <c r="L6437" s="3" t="s">
        <v>1383</v>
      </c>
      <c r="M6437" s="3" t="s">
        <v>429</v>
      </c>
      <c r="N6437" s="3" t="s">
        <v>431</v>
      </c>
      <c r="O6437">
        <v>3</v>
      </c>
      <c r="P6437" s="3" t="s">
        <v>3984</v>
      </c>
      <c r="Q6437" s="3" t="s">
        <v>3984</v>
      </c>
      <c r="R6437" s="3" t="s">
        <v>3984</v>
      </c>
      <c r="S6437" s="3" t="s">
        <v>911</v>
      </c>
      <c r="T6437" s="3" t="s">
        <v>2846</v>
      </c>
      <c r="U6437" s="3" t="s">
        <v>470</v>
      </c>
      <c r="V6437" s="3" t="s">
        <v>439</v>
      </c>
      <c r="W6437" s="3" t="s">
        <v>5490</v>
      </c>
      <c r="X6437" s="3" t="s">
        <v>5491</v>
      </c>
      <c r="Y6437" s="3" t="s">
        <v>442</v>
      </c>
      <c r="Z6437" s="3" t="s">
        <v>4511</v>
      </c>
      <c r="AA6437" s="3" t="s">
        <v>436</v>
      </c>
      <c r="AB6437">
        <v>0</v>
      </c>
      <c r="AC6437">
        <v>0</v>
      </c>
      <c r="AD6437">
        <v>3</v>
      </c>
      <c r="AE6437">
        <v>0</v>
      </c>
      <c r="AF6437">
        <v>0</v>
      </c>
      <c r="AG6437">
        <v>3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6</v>
      </c>
      <c r="AU6437">
        <v>0</v>
      </c>
      <c r="AV6437">
        <v>0</v>
      </c>
      <c r="AW6437">
        <v>6</v>
      </c>
      <c r="AX6437">
        <v>0</v>
      </c>
      <c r="AY6437">
        <v>0</v>
      </c>
      <c r="AZ6437">
        <v>0</v>
      </c>
      <c r="BA6437">
        <v>0</v>
      </c>
      <c r="BB6437">
        <v>7</v>
      </c>
      <c r="BC6437">
        <v>0</v>
      </c>
      <c r="BD6437">
        <v>0</v>
      </c>
      <c r="BE6437">
        <v>7</v>
      </c>
      <c r="BF6437">
        <v>0</v>
      </c>
      <c r="BG6437">
        <v>0</v>
      </c>
      <c r="BH6437">
        <v>0</v>
      </c>
      <c r="BI6437">
        <v>0</v>
      </c>
      <c r="BJ6437">
        <v>1</v>
      </c>
      <c r="BK6437">
        <v>0</v>
      </c>
      <c r="BL6437">
        <v>0</v>
      </c>
      <c r="BM6437">
        <v>1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8</v>
      </c>
      <c r="CI6437">
        <v>0</v>
      </c>
      <c r="CJ6437">
        <v>0</v>
      </c>
      <c r="CK6437">
        <v>8</v>
      </c>
      <c r="CL6437">
        <v>0</v>
      </c>
      <c r="CM6437">
        <v>0</v>
      </c>
      <c r="CN6437">
        <v>0</v>
      </c>
      <c r="CO6437">
        <v>0</v>
      </c>
      <c r="CP6437">
        <v>5</v>
      </c>
      <c r="CQ6437">
        <v>0</v>
      </c>
      <c r="CR6437">
        <v>0</v>
      </c>
      <c r="CS6437">
        <v>5</v>
      </c>
      <c r="CT6437">
        <v>0</v>
      </c>
      <c r="CU6437">
        <v>0</v>
      </c>
      <c r="CV6437">
        <v>0</v>
      </c>
      <c r="CW6437">
        <v>0</v>
      </c>
      <c r="CX6437">
        <v>11</v>
      </c>
      <c r="CY6437">
        <v>0</v>
      </c>
      <c r="CZ6437">
        <v>0</v>
      </c>
      <c r="DA6437">
        <v>11</v>
      </c>
      <c r="DB6437">
        <v>0</v>
      </c>
      <c r="DC6437">
        <v>0</v>
      </c>
      <c r="DD6437">
        <v>0</v>
      </c>
      <c r="DE6437">
        <v>0</v>
      </c>
      <c r="DF6437">
        <v>2</v>
      </c>
      <c r="DG6437">
        <v>0</v>
      </c>
      <c r="DH6437">
        <v>0</v>
      </c>
      <c r="DI6437">
        <v>2</v>
      </c>
      <c r="DJ6437">
        <v>0</v>
      </c>
      <c r="DK6437">
        <v>0</v>
      </c>
      <c r="DL6437">
        <v>0</v>
      </c>
      <c r="DM6437">
        <v>0</v>
      </c>
      <c r="DN6437">
        <v>5</v>
      </c>
      <c r="DO6437">
        <v>0</v>
      </c>
      <c r="DP6437">
        <v>0</v>
      </c>
      <c r="DQ6437">
        <v>5</v>
      </c>
      <c r="DR6437">
        <v>0</v>
      </c>
      <c r="DS6437">
        <v>0</v>
      </c>
      <c r="DT6437">
        <v>0</v>
      </c>
      <c r="DU6437">
        <v>5.3381249999999998</v>
      </c>
      <c r="DV6437">
        <v>10</v>
      </c>
      <c r="DW6437">
        <v>0</v>
      </c>
      <c r="DX6437">
        <v>0</v>
      </c>
      <c r="DY6437" s="4">
        <v>46721</v>
      </c>
      <c r="DZ6437" s="3" t="s">
        <v>6951</v>
      </c>
      <c r="EA6437">
        <v>5</v>
      </c>
      <c r="EB6437">
        <v>0</v>
      </c>
      <c r="EC6437">
        <v>48</v>
      </c>
      <c r="ED6437">
        <v>0</v>
      </c>
      <c r="EE6437">
        <v>5</v>
      </c>
      <c r="EF6437">
        <v>48</v>
      </c>
      <c r="EG6437">
        <v>5.3333329999999997</v>
      </c>
      <c r="EH6437">
        <v>0.94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423</v>
      </c>
      <c r="F6438" s="3" t="s">
        <v>424</v>
      </c>
      <c r="G6438" s="3" t="s">
        <v>1039</v>
      </c>
      <c r="H6438" s="3" t="s">
        <v>1040</v>
      </c>
      <c r="I6438" s="3" t="s">
        <v>215</v>
      </c>
      <c r="J6438" s="3" t="s">
        <v>216</v>
      </c>
      <c r="K6438" s="3" t="s">
        <v>1390</v>
      </c>
      <c r="L6438" s="3" t="s">
        <v>1383</v>
      </c>
      <c r="M6438" s="3" t="s">
        <v>429</v>
      </c>
      <c r="N6438" s="3" t="s">
        <v>431</v>
      </c>
      <c r="O6438">
        <v>4</v>
      </c>
      <c r="P6438" s="3" t="s">
        <v>3984</v>
      </c>
      <c r="Q6438" s="3" t="s">
        <v>3984</v>
      </c>
      <c r="R6438" s="3" t="s">
        <v>3984</v>
      </c>
      <c r="S6438" s="3" t="s">
        <v>875</v>
      </c>
      <c r="T6438" s="3" t="s">
        <v>2603</v>
      </c>
      <c r="U6438" s="3" t="s">
        <v>586</v>
      </c>
      <c r="V6438" s="3" t="s">
        <v>439</v>
      </c>
      <c r="W6438" s="3" t="s">
        <v>439</v>
      </c>
      <c r="X6438" s="3" t="s">
        <v>5489</v>
      </c>
      <c r="Y6438" s="3" t="s">
        <v>442</v>
      </c>
      <c r="Z6438" s="3" t="s">
        <v>4511</v>
      </c>
      <c r="AA6438" s="3" t="s">
        <v>436</v>
      </c>
      <c r="AB6438">
        <v>0</v>
      </c>
      <c r="AC6438">
        <v>0</v>
      </c>
      <c r="AD6438">
        <v>2</v>
      </c>
      <c r="AE6438">
        <v>0</v>
      </c>
      <c r="AF6438">
        <v>0</v>
      </c>
      <c r="AG6438">
        <v>2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1</v>
      </c>
      <c r="BC6438">
        <v>0</v>
      </c>
      <c r="BD6438">
        <v>0</v>
      </c>
      <c r="BE6438">
        <v>1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2</v>
      </c>
      <c r="DU6438">
        <v>20.625</v>
      </c>
      <c r="DV6438">
        <v>0</v>
      </c>
      <c r="DW6438">
        <v>0</v>
      </c>
      <c r="DX6438">
        <v>0</v>
      </c>
      <c r="DY6438" s="4">
        <v>46538</v>
      </c>
      <c r="DZ6438" s="3" t="s">
        <v>6951</v>
      </c>
      <c r="EA6438">
        <v>2</v>
      </c>
      <c r="EB6438">
        <v>0</v>
      </c>
      <c r="EC6438">
        <v>3</v>
      </c>
      <c r="ED6438">
        <v>0</v>
      </c>
      <c r="EE6438">
        <v>2</v>
      </c>
      <c r="EF6438">
        <v>3</v>
      </c>
      <c r="EG6438">
        <v>1.5</v>
      </c>
      <c r="EH6438">
        <v>1.33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612</v>
      </c>
      <c r="F6439" s="3" t="s">
        <v>1613</v>
      </c>
      <c r="G6439" s="3" t="s">
        <v>1039</v>
      </c>
      <c r="H6439" s="3" t="s">
        <v>1040</v>
      </c>
      <c r="I6439" s="3" t="s">
        <v>372</v>
      </c>
      <c r="J6439" s="3" t="s">
        <v>373</v>
      </c>
      <c r="K6439" s="3" t="s">
        <v>1390</v>
      </c>
      <c r="L6439" s="3" t="s">
        <v>1383</v>
      </c>
      <c r="M6439" s="3" t="s">
        <v>429</v>
      </c>
      <c r="N6439" s="3" t="s">
        <v>431</v>
      </c>
      <c r="O6439">
        <v>1</v>
      </c>
      <c r="P6439" s="3" t="s">
        <v>3984</v>
      </c>
      <c r="Q6439" s="3" t="s">
        <v>3984</v>
      </c>
      <c r="R6439" s="3" t="s">
        <v>3984</v>
      </c>
      <c r="S6439" s="3" t="s">
        <v>1363</v>
      </c>
      <c r="T6439" s="3" t="s">
        <v>2720</v>
      </c>
      <c r="U6439" s="3" t="s">
        <v>432</v>
      </c>
      <c r="V6439" s="3" t="s">
        <v>433</v>
      </c>
      <c r="W6439" s="3" t="s">
        <v>434</v>
      </c>
      <c r="X6439" s="3" t="s">
        <v>434</v>
      </c>
      <c r="Y6439" s="3" t="s">
        <v>435</v>
      </c>
      <c r="Z6439" s="3" t="s">
        <v>618</v>
      </c>
      <c r="AA6439" s="3" t="s">
        <v>436</v>
      </c>
      <c r="AB6439">
        <v>0</v>
      </c>
      <c r="AC6439">
        <v>2</v>
      </c>
      <c r="AD6439">
        <v>0</v>
      </c>
      <c r="AE6439">
        <v>0</v>
      </c>
      <c r="AF6439">
        <v>0</v>
      </c>
      <c r="AG6439">
        <v>2</v>
      </c>
      <c r="AH6439">
        <v>0</v>
      </c>
      <c r="AI6439">
        <v>0</v>
      </c>
      <c r="AJ6439">
        <v>0</v>
      </c>
      <c r="AK6439">
        <v>25</v>
      </c>
      <c r="AL6439">
        <v>0</v>
      </c>
      <c r="AM6439">
        <v>0</v>
      </c>
      <c r="AN6439">
        <v>0</v>
      </c>
      <c r="AO6439">
        <v>25</v>
      </c>
      <c r="AP6439">
        <v>0</v>
      </c>
      <c r="AQ6439">
        <v>0</v>
      </c>
      <c r="AR6439">
        <v>0</v>
      </c>
      <c r="AS6439">
        <v>13</v>
      </c>
      <c r="AT6439">
        <v>0</v>
      </c>
      <c r="AU6439">
        <v>0</v>
      </c>
      <c r="AV6439">
        <v>0</v>
      </c>
      <c r="AW6439">
        <v>13</v>
      </c>
      <c r="AX6439">
        <v>0</v>
      </c>
      <c r="AY6439">
        <v>0</v>
      </c>
      <c r="AZ6439">
        <v>0</v>
      </c>
      <c r="BA6439">
        <v>20</v>
      </c>
      <c r="BB6439">
        <v>0</v>
      </c>
      <c r="BC6439">
        <v>0</v>
      </c>
      <c r="BD6439">
        <v>0</v>
      </c>
      <c r="BE6439">
        <v>20</v>
      </c>
      <c r="BF6439">
        <v>0</v>
      </c>
      <c r="BG6439">
        <v>0</v>
      </c>
      <c r="BH6439">
        <v>0</v>
      </c>
      <c r="BI6439">
        <v>26</v>
      </c>
      <c r="BJ6439">
        <v>0</v>
      </c>
      <c r="BK6439">
        <v>0</v>
      </c>
      <c r="BL6439">
        <v>0</v>
      </c>
      <c r="BM6439">
        <v>26</v>
      </c>
      <c r="BN6439">
        <v>0</v>
      </c>
      <c r="BO6439">
        <v>0</v>
      </c>
      <c r="BP6439">
        <v>0</v>
      </c>
      <c r="BQ6439">
        <v>16</v>
      </c>
      <c r="BR6439">
        <v>0</v>
      </c>
      <c r="BS6439">
        <v>0</v>
      </c>
      <c r="BT6439">
        <v>0</v>
      </c>
      <c r="BU6439">
        <v>16</v>
      </c>
      <c r="BV6439">
        <v>0</v>
      </c>
      <c r="BW6439">
        <v>0</v>
      </c>
      <c r="BX6439">
        <v>0</v>
      </c>
      <c r="BY6439">
        <v>52</v>
      </c>
      <c r="BZ6439">
        <v>0</v>
      </c>
      <c r="CA6439">
        <v>0</v>
      </c>
      <c r="CB6439">
        <v>0</v>
      </c>
      <c r="CC6439">
        <v>52</v>
      </c>
      <c r="CD6439">
        <v>0</v>
      </c>
      <c r="CE6439">
        <v>0</v>
      </c>
      <c r="CF6439">
        <v>0</v>
      </c>
      <c r="CG6439">
        <v>31</v>
      </c>
      <c r="CH6439">
        <v>0</v>
      </c>
      <c r="CI6439">
        <v>0</v>
      </c>
      <c r="CJ6439">
        <v>0</v>
      </c>
      <c r="CK6439">
        <v>31</v>
      </c>
      <c r="CL6439">
        <v>0</v>
      </c>
      <c r="CM6439">
        <v>0</v>
      </c>
      <c r="CN6439">
        <v>0</v>
      </c>
      <c r="CO6439">
        <v>49</v>
      </c>
      <c r="CP6439">
        <v>0</v>
      </c>
      <c r="CQ6439">
        <v>0</v>
      </c>
      <c r="CR6439">
        <v>0</v>
      </c>
      <c r="CS6439">
        <v>49</v>
      </c>
      <c r="CT6439">
        <v>0</v>
      </c>
      <c r="CU6439">
        <v>0</v>
      </c>
      <c r="CV6439">
        <v>0</v>
      </c>
      <c r="CW6439">
        <v>14</v>
      </c>
      <c r="CX6439">
        <v>0</v>
      </c>
      <c r="CY6439">
        <v>0</v>
      </c>
      <c r="CZ6439">
        <v>0</v>
      </c>
      <c r="DA6439">
        <v>14</v>
      </c>
      <c r="DB6439">
        <v>0</v>
      </c>
      <c r="DC6439">
        <v>0</v>
      </c>
      <c r="DD6439">
        <v>0</v>
      </c>
      <c r="DE6439">
        <v>56</v>
      </c>
      <c r="DF6439">
        <v>0</v>
      </c>
      <c r="DG6439">
        <v>0</v>
      </c>
      <c r="DH6439">
        <v>0</v>
      </c>
      <c r="DI6439">
        <v>56</v>
      </c>
      <c r="DJ6439">
        <v>0</v>
      </c>
      <c r="DK6439">
        <v>0</v>
      </c>
      <c r="DL6439">
        <v>0</v>
      </c>
      <c r="DM6439">
        <v>47</v>
      </c>
      <c r="DN6439">
        <v>0</v>
      </c>
      <c r="DO6439">
        <v>0</v>
      </c>
      <c r="DP6439">
        <v>0</v>
      </c>
      <c r="DQ6439">
        <v>47</v>
      </c>
      <c r="DR6439">
        <v>0</v>
      </c>
      <c r="DS6439">
        <v>0</v>
      </c>
      <c r="DT6439">
        <v>86</v>
      </c>
      <c r="DU6439">
        <v>0.44874999999999998</v>
      </c>
      <c r="DV6439">
        <v>0</v>
      </c>
      <c r="DW6439">
        <v>0</v>
      </c>
      <c r="DX6439">
        <v>0</v>
      </c>
      <c r="DY6439" s="4">
        <v>46326</v>
      </c>
      <c r="DZ6439" s="3" t="s">
        <v>6951</v>
      </c>
      <c r="EA6439">
        <v>39</v>
      </c>
      <c r="EB6439">
        <v>0</v>
      </c>
      <c r="EC6439">
        <v>351</v>
      </c>
      <c r="ED6439">
        <v>0</v>
      </c>
      <c r="EE6439">
        <v>39</v>
      </c>
      <c r="EF6439">
        <v>351</v>
      </c>
      <c r="EG6439">
        <v>29.25</v>
      </c>
      <c r="EH6439">
        <v>1.33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423</v>
      </c>
      <c r="F6440" s="3" t="s">
        <v>424</v>
      </c>
      <c r="G6440" s="3" t="s">
        <v>425</v>
      </c>
      <c r="H6440" s="3" t="s">
        <v>426</v>
      </c>
      <c r="I6440" s="3" t="s">
        <v>107</v>
      </c>
      <c r="J6440" s="3" t="s">
        <v>108</v>
      </c>
      <c r="K6440" s="3" t="s">
        <v>427</v>
      </c>
      <c r="L6440" s="3" t="s">
        <v>428</v>
      </c>
      <c r="M6440" s="3" t="s">
        <v>429</v>
      </c>
      <c r="N6440" s="3" t="s">
        <v>430</v>
      </c>
      <c r="O6440">
        <v>3</v>
      </c>
      <c r="P6440" s="3" t="s">
        <v>3984</v>
      </c>
      <c r="Q6440" s="3" t="s">
        <v>3984</v>
      </c>
      <c r="R6440" s="3" t="s">
        <v>3984</v>
      </c>
      <c r="S6440" s="3" t="s">
        <v>4970</v>
      </c>
      <c r="T6440" s="3" t="s">
        <v>4971</v>
      </c>
      <c r="U6440" s="3" t="s">
        <v>458</v>
      </c>
      <c r="V6440" s="3" t="s">
        <v>439</v>
      </c>
      <c r="W6440" s="3" t="s">
        <v>439</v>
      </c>
      <c r="X6440" s="3" t="s">
        <v>5489</v>
      </c>
      <c r="Y6440" s="3" t="s">
        <v>442</v>
      </c>
      <c r="Z6440" s="3" t="s">
        <v>618</v>
      </c>
      <c r="AA6440" s="3" t="s">
        <v>436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23</v>
      </c>
      <c r="CO6440">
        <v>382</v>
      </c>
      <c r="CP6440">
        <v>0</v>
      </c>
      <c r="CQ6440">
        <v>0</v>
      </c>
      <c r="CR6440">
        <v>0</v>
      </c>
      <c r="CS6440">
        <v>405</v>
      </c>
      <c r="CT6440">
        <v>0</v>
      </c>
      <c r="CU6440">
        <v>0</v>
      </c>
      <c r="CV6440">
        <v>1</v>
      </c>
      <c r="CW6440">
        <v>595</v>
      </c>
      <c r="CX6440">
        <v>0</v>
      </c>
      <c r="CY6440">
        <v>0</v>
      </c>
      <c r="CZ6440">
        <v>4</v>
      </c>
      <c r="DA6440">
        <v>600</v>
      </c>
      <c r="DB6440">
        <v>0</v>
      </c>
      <c r="DC6440">
        <v>0</v>
      </c>
      <c r="DD6440">
        <v>27</v>
      </c>
      <c r="DE6440">
        <v>840</v>
      </c>
      <c r="DF6440">
        <v>0</v>
      </c>
      <c r="DG6440">
        <v>0</v>
      </c>
      <c r="DH6440">
        <v>1</v>
      </c>
      <c r="DI6440">
        <v>868</v>
      </c>
      <c r="DJ6440">
        <v>0</v>
      </c>
      <c r="DK6440">
        <v>0</v>
      </c>
      <c r="DL6440">
        <v>15</v>
      </c>
      <c r="DM6440">
        <v>871</v>
      </c>
      <c r="DN6440">
        <v>0</v>
      </c>
      <c r="DO6440">
        <v>0</v>
      </c>
      <c r="DP6440">
        <v>32</v>
      </c>
      <c r="DQ6440">
        <v>918</v>
      </c>
      <c r="DR6440">
        <v>0</v>
      </c>
      <c r="DS6440">
        <v>0</v>
      </c>
      <c r="DT6440">
        <v>1524</v>
      </c>
      <c r="DU6440">
        <v>7.0000000000000007E-2</v>
      </c>
      <c r="DV6440">
        <v>700</v>
      </c>
      <c r="DW6440">
        <v>0</v>
      </c>
      <c r="DX6440">
        <v>700</v>
      </c>
      <c r="DY6440" s="4">
        <v>46904</v>
      </c>
      <c r="DZ6440" s="3" t="s">
        <v>6951</v>
      </c>
      <c r="EA6440">
        <v>606</v>
      </c>
      <c r="EB6440">
        <v>0</v>
      </c>
      <c r="EC6440">
        <v>2791</v>
      </c>
      <c r="ED6440">
        <v>0</v>
      </c>
      <c r="EE6440">
        <v>606</v>
      </c>
      <c r="EF6440">
        <v>2791</v>
      </c>
      <c r="EG6440">
        <v>697.75</v>
      </c>
      <c r="EH6440">
        <v>0.87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600</v>
      </c>
      <c r="F6441" s="3" t="s">
        <v>14</v>
      </c>
      <c r="G6441" s="3" t="s">
        <v>1039</v>
      </c>
      <c r="H6441" s="3" t="s">
        <v>1040</v>
      </c>
      <c r="I6441" s="3" t="s">
        <v>32</v>
      </c>
      <c r="J6441" s="3" t="s">
        <v>33</v>
      </c>
      <c r="K6441" s="3" t="s">
        <v>1041</v>
      </c>
      <c r="L6441" s="3" t="s">
        <v>1042</v>
      </c>
      <c r="M6441" s="3" t="s">
        <v>429</v>
      </c>
      <c r="N6441" s="3" t="s">
        <v>431</v>
      </c>
      <c r="O6441">
        <v>1</v>
      </c>
      <c r="P6441" s="3" t="s">
        <v>3984</v>
      </c>
      <c r="Q6441" s="3" t="s">
        <v>3984</v>
      </c>
      <c r="R6441" s="3" t="s">
        <v>3984</v>
      </c>
      <c r="S6441" s="3" t="s">
        <v>437</v>
      </c>
      <c r="T6441" s="3" t="s">
        <v>2208</v>
      </c>
      <c r="U6441" s="3" t="s">
        <v>438</v>
      </c>
      <c r="V6441" s="3" t="s">
        <v>439</v>
      </c>
      <c r="W6441" s="3" t="s">
        <v>439</v>
      </c>
      <c r="X6441" s="3" t="s">
        <v>5489</v>
      </c>
      <c r="Y6441" s="3" t="s">
        <v>442</v>
      </c>
      <c r="Z6441" s="3" t="s">
        <v>4512</v>
      </c>
      <c r="AA6441" s="3" t="s">
        <v>436</v>
      </c>
      <c r="AB6441">
        <v>0</v>
      </c>
      <c r="AC6441">
        <v>3</v>
      </c>
      <c r="AD6441">
        <v>0</v>
      </c>
      <c r="AE6441">
        <v>0</v>
      </c>
      <c r="AF6441">
        <v>0</v>
      </c>
      <c r="AG6441">
        <v>3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10</v>
      </c>
      <c r="AT6441">
        <v>0</v>
      </c>
      <c r="AU6441">
        <v>0</v>
      </c>
      <c r="AV6441">
        <v>0</v>
      </c>
      <c r="AW6441">
        <v>1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16</v>
      </c>
      <c r="BJ6441">
        <v>0</v>
      </c>
      <c r="BK6441">
        <v>0</v>
      </c>
      <c r="BL6441">
        <v>0</v>
      </c>
      <c r="BM6441">
        <v>16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19</v>
      </c>
      <c r="BZ6441">
        <v>0</v>
      </c>
      <c r="CA6441">
        <v>0</v>
      </c>
      <c r="CB6441">
        <v>0</v>
      </c>
      <c r="CC6441">
        <v>19</v>
      </c>
      <c r="CD6441">
        <v>0</v>
      </c>
      <c r="CE6441">
        <v>0</v>
      </c>
      <c r="CF6441">
        <v>0</v>
      </c>
      <c r="CG6441">
        <v>19</v>
      </c>
      <c r="CH6441">
        <v>2</v>
      </c>
      <c r="CI6441">
        <v>0</v>
      </c>
      <c r="CJ6441">
        <v>0</v>
      </c>
      <c r="CK6441">
        <v>21</v>
      </c>
      <c r="CL6441">
        <v>0</v>
      </c>
      <c r="CM6441">
        <v>0</v>
      </c>
      <c r="CN6441">
        <v>0</v>
      </c>
      <c r="CO6441">
        <v>23</v>
      </c>
      <c r="CP6441">
        <v>0</v>
      </c>
      <c r="CQ6441">
        <v>0</v>
      </c>
      <c r="CR6441">
        <v>0</v>
      </c>
      <c r="CS6441">
        <v>23</v>
      </c>
      <c r="CT6441">
        <v>0</v>
      </c>
      <c r="CU6441">
        <v>0</v>
      </c>
      <c r="CV6441">
        <v>0</v>
      </c>
      <c r="CW6441">
        <v>17</v>
      </c>
      <c r="CX6441">
        <v>0</v>
      </c>
      <c r="CY6441">
        <v>0</v>
      </c>
      <c r="CZ6441">
        <v>0</v>
      </c>
      <c r="DA6441">
        <v>17</v>
      </c>
      <c r="DB6441">
        <v>0</v>
      </c>
      <c r="DC6441">
        <v>0</v>
      </c>
      <c r="DD6441">
        <v>0</v>
      </c>
      <c r="DE6441">
        <v>17</v>
      </c>
      <c r="DF6441">
        <v>0</v>
      </c>
      <c r="DG6441">
        <v>0</v>
      </c>
      <c r="DH6441">
        <v>0</v>
      </c>
      <c r="DI6441">
        <v>17</v>
      </c>
      <c r="DJ6441">
        <v>0</v>
      </c>
      <c r="DK6441">
        <v>0</v>
      </c>
      <c r="DL6441">
        <v>0</v>
      </c>
      <c r="DM6441">
        <v>50</v>
      </c>
      <c r="DN6441">
        <v>0</v>
      </c>
      <c r="DO6441">
        <v>0</v>
      </c>
      <c r="DP6441">
        <v>0</v>
      </c>
      <c r="DQ6441">
        <v>50</v>
      </c>
      <c r="DR6441">
        <v>0</v>
      </c>
      <c r="DS6441">
        <v>0</v>
      </c>
      <c r="DT6441">
        <v>80</v>
      </c>
      <c r="DU6441">
        <v>0.75</v>
      </c>
      <c r="DV6441">
        <v>0</v>
      </c>
      <c r="DW6441">
        <v>0</v>
      </c>
      <c r="DX6441">
        <v>0</v>
      </c>
      <c r="DY6441" s="4">
        <v>46507</v>
      </c>
      <c r="DZ6441" s="3" t="s">
        <v>6951</v>
      </c>
      <c r="EA6441">
        <v>30</v>
      </c>
      <c r="EB6441">
        <v>0</v>
      </c>
      <c r="EC6441">
        <v>176</v>
      </c>
      <c r="ED6441">
        <v>0</v>
      </c>
      <c r="EE6441">
        <v>30</v>
      </c>
      <c r="EF6441">
        <v>176</v>
      </c>
      <c r="EG6441">
        <v>19.555555999999999</v>
      </c>
      <c r="EH6441">
        <v>1.53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600</v>
      </c>
      <c r="F6442" s="3" t="s">
        <v>14</v>
      </c>
      <c r="G6442" s="3" t="s">
        <v>1039</v>
      </c>
      <c r="H6442" s="3" t="s">
        <v>1040</v>
      </c>
      <c r="I6442" s="3" t="s">
        <v>41</v>
      </c>
      <c r="J6442" s="3" t="s">
        <v>42</v>
      </c>
      <c r="K6442" s="3" t="s">
        <v>1041</v>
      </c>
      <c r="L6442" s="3" t="s">
        <v>1042</v>
      </c>
      <c r="M6442" s="3" t="s">
        <v>429</v>
      </c>
      <c r="N6442" s="3" t="s">
        <v>431</v>
      </c>
      <c r="O6442">
        <v>4</v>
      </c>
      <c r="P6442" s="3" t="s">
        <v>3984</v>
      </c>
      <c r="Q6442" s="3" t="s">
        <v>3984</v>
      </c>
      <c r="R6442" s="3" t="s">
        <v>3984</v>
      </c>
      <c r="S6442" s="3" t="s">
        <v>4058</v>
      </c>
      <c r="T6442" s="3" t="s">
        <v>5125</v>
      </c>
      <c r="U6442" s="3" t="s">
        <v>432</v>
      </c>
      <c r="V6442" s="3" t="s">
        <v>433</v>
      </c>
      <c r="W6442" s="3" t="s">
        <v>491</v>
      </c>
      <c r="X6442" s="3" t="s">
        <v>492</v>
      </c>
      <c r="Y6442" s="3" t="s">
        <v>435</v>
      </c>
      <c r="Z6442" s="3" t="s">
        <v>4512</v>
      </c>
      <c r="AA6442" s="3" t="s">
        <v>436</v>
      </c>
      <c r="AB6442">
        <v>0</v>
      </c>
      <c r="AC6442">
        <v>1</v>
      </c>
      <c r="AD6442">
        <v>0</v>
      </c>
      <c r="AE6442">
        <v>0</v>
      </c>
      <c r="AF6442">
        <v>0</v>
      </c>
      <c r="AG6442">
        <v>1</v>
      </c>
      <c r="AH6442">
        <v>0</v>
      </c>
      <c r="AI6442">
        <v>0</v>
      </c>
      <c r="AJ6442">
        <v>0</v>
      </c>
      <c r="AK6442">
        <v>1</v>
      </c>
      <c r="AL6442">
        <v>0</v>
      </c>
      <c r="AM6442">
        <v>0</v>
      </c>
      <c r="AN6442">
        <v>0</v>
      </c>
      <c r="AO6442">
        <v>1</v>
      </c>
      <c r="AP6442">
        <v>0</v>
      </c>
      <c r="AQ6442">
        <v>0</v>
      </c>
      <c r="AR6442">
        <v>0</v>
      </c>
      <c r="AS6442">
        <v>5</v>
      </c>
      <c r="AT6442">
        <v>0</v>
      </c>
      <c r="AU6442">
        <v>0</v>
      </c>
      <c r="AV6442">
        <v>0</v>
      </c>
      <c r="AW6442">
        <v>5</v>
      </c>
      <c r="AX6442">
        <v>0</v>
      </c>
      <c r="AY6442">
        <v>0</v>
      </c>
      <c r="AZ6442">
        <v>0</v>
      </c>
      <c r="BA6442">
        <v>2</v>
      </c>
      <c r="BB6442">
        <v>0</v>
      </c>
      <c r="BC6442">
        <v>0</v>
      </c>
      <c r="BD6442">
        <v>0</v>
      </c>
      <c r="BE6442">
        <v>2</v>
      </c>
      <c r="BF6442">
        <v>0</v>
      </c>
      <c r="BG6442">
        <v>0</v>
      </c>
      <c r="BH6442">
        <v>0</v>
      </c>
      <c r="BI6442">
        <v>1</v>
      </c>
      <c r="BJ6442">
        <v>0</v>
      </c>
      <c r="BK6442">
        <v>0</v>
      </c>
      <c r="BL6442">
        <v>0</v>
      </c>
      <c r="BM6442">
        <v>1</v>
      </c>
      <c r="BN6442">
        <v>0</v>
      </c>
      <c r="BO6442">
        <v>0</v>
      </c>
      <c r="BP6442">
        <v>0</v>
      </c>
      <c r="BQ6442">
        <v>2</v>
      </c>
      <c r="BR6442">
        <v>0</v>
      </c>
      <c r="BS6442">
        <v>0</v>
      </c>
      <c r="BT6442">
        <v>0</v>
      </c>
      <c r="BU6442">
        <v>2</v>
      </c>
      <c r="BV6442">
        <v>0</v>
      </c>
      <c r="BW6442">
        <v>0</v>
      </c>
      <c r="BX6442">
        <v>0</v>
      </c>
      <c r="BY6442">
        <v>1</v>
      </c>
      <c r="BZ6442">
        <v>0</v>
      </c>
      <c r="CA6442">
        <v>0</v>
      </c>
      <c r="CB6442">
        <v>0</v>
      </c>
      <c r="CC6442">
        <v>1</v>
      </c>
      <c r="CD6442">
        <v>0</v>
      </c>
      <c r="CE6442">
        <v>0</v>
      </c>
      <c r="CF6442">
        <v>0</v>
      </c>
      <c r="CG6442">
        <v>14</v>
      </c>
      <c r="CH6442">
        <v>0</v>
      </c>
      <c r="CI6442">
        <v>0</v>
      </c>
      <c r="CJ6442">
        <v>0</v>
      </c>
      <c r="CK6442">
        <v>14</v>
      </c>
      <c r="CL6442">
        <v>0</v>
      </c>
      <c r="CM6442">
        <v>0</v>
      </c>
      <c r="CN6442">
        <v>0</v>
      </c>
      <c r="CO6442">
        <v>1</v>
      </c>
      <c r="CP6442">
        <v>0</v>
      </c>
      <c r="CQ6442">
        <v>0</v>
      </c>
      <c r="CR6442">
        <v>0</v>
      </c>
      <c r="CS6442">
        <v>1</v>
      </c>
      <c r="CT6442">
        <v>0</v>
      </c>
      <c r="CU6442">
        <v>0</v>
      </c>
      <c r="CV6442">
        <v>0</v>
      </c>
      <c r="CW6442">
        <v>1</v>
      </c>
      <c r="CX6442">
        <v>0</v>
      </c>
      <c r="CY6442">
        <v>0</v>
      </c>
      <c r="CZ6442">
        <v>0</v>
      </c>
      <c r="DA6442">
        <v>1</v>
      </c>
      <c r="DB6442">
        <v>0</v>
      </c>
      <c r="DC6442">
        <v>0</v>
      </c>
      <c r="DD6442">
        <v>0</v>
      </c>
      <c r="DE6442">
        <v>33</v>
      </c>
      <c r="DF6442">
        <v>0</v>
      </c>
      <c r="DG6442">
        <v>0</v>
      </c>
      <c r="DH6442">
        <v>0</v>
      </c>
      <c r="DI6442">
        <v>33</v>
      </c>
      <c r="DJ6442">
        <v>0</v>
      </c>
      <c r="DK6442">
        <v>0</v>
      </c>
      <c r="DL6442">
        <v>0</v>
      </c>
      <c r="DM6442">
        <v>2</v>
      </c>
      <c r="DN6442">
        <v>0</v>
      </c>
      <c r="DO6442">
        <v>0</v>
      </c>
      <c r="DP6442">
        <v>0</v>
      </c>
      <c r="DQ6442">
        <v>2</v>
      </c>
      <c r="DR6442">
        <v>0</v>
      </c>
      <c r="DS6442">
        <v>0</v>
      </c>
      <c r="DT6442">
        <v>5</v>
      </c>
      <c r="DU6442">
        <v>3.125</v>
      </c>
      <c r="DV6442">
        <v>0</v>
      </c>
      <c r="DW6442">
        <v>0</v>
      </c>
      <c r="DX6442">
        <v>0</v>
      </c>
      <c r="DY6442" s="4">
        <v>46934</v>
      </c>
      <c r="DZ6442" s="3" t="s">
        <v>6951</v>
      </c>
      <c r="EA6442">
        <v>3</v>
      </c>
      <c r="EB6442">
        <v>0</v>
      </c>
      <c r="EC6442">
        <v>64</v>
      </c>
      <c r="ED6442">
        <v>0</v>
      </c>
      <c r="EE6442">
        <v>3</v>
      </c>
      <c r="EF6442">
        <v>64</v>
      </c>
      <c r="EG6442">
        <v>5.3333329999999997</v>
      </c>
      <c r="EH6442">
        <v>0.56000000000000005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612</v>
      </c>
      <c r="F6443" s="3" t="s">
        <v>1613</v>
      </c>
      <c r="G6443" s="3" t="s">
        <v>1039</v>
      </c>
      <c r="H6443" s="3" t="s">
        <v>1040</v>
      </c>
      <c r="I6443" s="3" t="s">
        <v>284</v>
      </c>
      <c r="J6443" s="3" t="s">
        <v>285</v>
      </c>
      <c r="K6443" s="3" t="s">
        <v>1390</v>
      </c>
      <c r="L6443" s="3" t="s">
        <v>1383</v>
      </c>
      <c r="M6443" s="3" t="s">
        <v>429</v>
      </c>
      <c r="N6443" s="3" t="s">
        <v>431</v>
      </c>
      <c r="O6443">
        <v>1</v>
      </c>
      <c r="P6443" s="3" t="s">
        <v>3984</v>
      </c>
      <c r="Q6443" s="3" t="s">
        <v>3984</v>
      </c>
      <c r="R6443" s="3" t="s">
        <v>3984</v>
      </c>
      <c r="S6443" s="3" t="s">
        <v>2774</v>
      </c>
      <c r="T6443" s="3" t="s">
        <v>2775</v>
      </c>
      <c r="U6443" s="3" t="s">
        <v>432</v>
      </c>
      <c r="V6443" s="3" t="s">
        <v>433</v>
      </c>
      <c r="W6443" s="3" t="s">
        <v>434</v>
      </c>
      <c r="X6443" s="3" t="s">
        <v>434</v>
      </c>
      <c r="Y6443" s="3" t="s">
        <v>435</v>
      </c>
      <c r="Z6443" s="3" t="s">
        <v>618</v>
      </c>
      <c r="AA6443" s="3" t="s">
        <v>436</v>
      </c>
      <c r="AB6443">
        <v>0</v>
      </c>
      <c r="AC6443">
        <v>11</v>
      </c>
      <c r="AD6443">
        <v>0</v>
      </c>
      <c r="AE6443">
        <v>0</v>
      </c>
      <c r="AF6443">
        <v>0</v>
      </c>
      <c r="AG6443">
        <v>11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1000</v>
      </c>
      <c r="DN6443">
        <v>0</v>
      </c>
      <c r="DO6443">
        <v>0</v>
      </c>
      <c r="DP6443">
        <v>0</v>
      </c>
      <c r="DQ6443">
        <v>1000</v>
      </c>
      <c r="DR6443">
        <v>0</v>
      </c>
      <c r="DS6443">
        <v>0</v>
      </c>
      <c r="DT6443">
        <v>1500</v>
      </c>
      <c r="DU6443">
        <v>0.47487499999999999</v>
      </c>
      <c r="DV6443">
        <v>0</v>
      </c>
      <c r="DW6443">
        <v>0</v>
      </c>
      <c r="DX6443">
        <v>0</v>
      </c>
      <c r="DY6443" s="4">
        <v>46371</v>
      </c>
      <c r="DZ6443" s="3" t="s">
        <v>6951</v>
      </c>
      <c r="EA6443">
        <v>500</v>
      </c>
      <c r="EB6443">
        <v>0</v>
      </c>
      <c r="EC6443">
        <v>1011</v>
      </c>
      <c r="ED6443">
        <v>0</v>
      </c>
      <c r="EE6443">
        <v>500</v>
      </c>
      <c r="EF6443">
        <v>1011</v>
      </c>
      <c r="EG6443">
        <v>505.5</v>
      </c>
      <c r="EH6443">
        <v>0.99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423</v>
      </c>
      <c r="F6444" s="3" t="s">
        <v>424</v>
      </c>
      <c r="G6444" s="3" t="s">
        <v>1039</v>
      </c>
      <c r="H6444" s="3" t="s">
        <v>1040</v>
      </c>
      <c r="I6444" s="3" t="s">
        <v>74</v>
      </c>
      <c r="J6444" s="3" t="s">
        <v>75</v>
      </c>
      <c r="K6444" s="3" t="s">
        <v>1041</v>
      </c>
      <c r="L6444" s="3" t="s">
        <v>1042</v>
      </c>
      <c r="M6444" s="3" t="s">
        <v>429</v>
      </c>
      <c r="N6444" s="3" t="s">
        <v>431</v>
      </c>
      <c r="O6444">
        <v>3</v>
      </c>
      <c r="P6444" s="3" t="s">
        <v>3984</v>
      </c>
      <c r="Q6444" s="3" t="s">
        <v>3984</v>
      </c>
      <c r="R6444" s="3" t="s">
        <v>3984</v>
      </c>
      <c r="S6444" s="3" t="s">
        <v>603</v>
      </c>
      <c r="T6444" s="3" t="s">
        <v>2869</v>
      </c>
      <c r="U6444" s="3" t="s">
        <v>470</v>
      </c>
      <c r="V6444" s="3" t="s">
        <v>439</v>
      </c>
      <c r="W6444" s="3" t="s">
        <v>439</v>
      </c>
      <c r="X6444" s="3" t="s">
        <v>5489</v>
      </c>
      <c r="Y6444" s="3" t="s">
        <v>435</v>
      </c>
      <c r="Z6444" s="3" t="s">
        <v>4511</v>
      </c>
      <c r="AA6444" s="3" t="s">
        <v>436</v>
      </c>
      <c r="AB6444">
        <v>0</v>
      </c>
      <c r="AC6444">
        <v>0</v>
      </c>
      <c r="AD6444">
        <v>22</v>
      </c>
      <c r="AE6444">
        <v>0</v>
      </c>
      <c r="AF6444">
        <v>0</v>
      </c>
      <c r="AG6444">
        <v>22</v>
      </c>
      <c r="AH6444">
        <v>0</v>
      </c>
      <c r="AI6444">
        <v>0</v>
      </c>
      <c r="AJ6444">
        <v>0</v>
      </c>
      <c r="AK6444">
        <v>0</v>
      </c>
      <c r="AL6444">
        <v>20</v>
      </c>
      <c r="AM6444">
        <v>0</v>
      </c>
      <c r="AN6444">
        <v>0</v>
      </c>
      <c r="AO6444">
        <v>20</v>
      </c>
      <c r="AP6444">
        <v>0</v>
      </c>
      <c r="AQ6444">
        <v>0</v>
      </c>
      <c r="AR6444">
        <v>0</v>
      </c>
      <c r="AS6444">
        <v>0</v>
      </c>
      <c r="AT6444">
        <v>23</v>
      </c>
      <c r="AU6444">
        <v>0</v>
      </c>
      <c r="AV6444">
        <v>0</v>
      </c>
      <c r="AW6444">
        <v>23</v>
      </c>
      <c r="AX6444">
        <v>0</v>
      </c>
      <c r="AY6444">
        <v>0</v>
      </c>
      <c r="AZ6444">
        <v>0</v>
      </c>
      <c r="BA6444">
        <v>0</v>
      </c>
      <c r="BB6444">
        <v>69</v>
      </c>
      <c r="BC6444">
        <v>0</v>
      </c>
      <c r="BD6444">
        <v>0</v>
      </c>
      <c r="BE6444">
        <v>69</v>
      </c>
      <c r="BF6444">
        <v>0</v>
      </c>
      <c r="BG6444">
        <v>0</v>
      </c>
      <c r="BH6444">
        <v>0</v>
      </c>
      <c r="BI6444">
        <v>0</v>
      </c>
      <c r="BJ6444">
        <v>21</v>
      </c>
      <c r="BK6444">
        <v>0</v>
      </c>
      <c r="BL6444">
        <v>0</v>
      </c>
      <c r="BM6444">
        <v>21</v>
      </c>
      <c r="BN6444">
        <v>0</v>
      </c>
      <c r="BO6444">
        <v>0</v>
      </c>
      <c r="BP6444">
        <v>0</v>
      </c>
      <c r="BQ6444">
        <v>0</v>
      </c>
      <c r="BR6444">
        <v>24</v>
      </c>
      <c r="BS6444">
        <v>0</v>
      </c>
      <c r="BT6444">
        <v>0</v>
      </c>
      <c r="BU6444">
        <v>24</v>
      </c>
      <c r="BV6444">
        <v>0</v>
      </c>
      <c r="BW6444">
        <v>0</v>
      </c>
      <c r="BX6444">
        <v>0</v>
      </c>
      <c r="BY6444">
        <v>0</v>
      </c>
      <c r="BZ6444">
        <v>33</v>
      </c>
      <c r="CA6444">
        <v>0</v>
      </c>
      <c r="CB6444">
        <v>0</v>
      </c>
      <c r="CC6444">
        <v>33</v>
      </c>
      <c r="CD6444">
        <v>0</v>
      </c>
      <c r="CE6444">
        <v>0</v>
      </c>
      <c r="CF6444">
        <v>0</v>
      </c>
      <c r="CG6444">
        <v>0</v>
      </c>
      <c r="CH6444">
        <v>34</v>
      </c>
      <c r="CI6444">
        <v>0</v>
      </c>
      <c r="CJ6444">
        <v>0</v>
      </c>
      <c r="CK6444">
        <v>34</v>
      </c>
      <c r="CL6444">
        <v>0</v>
      </c>
      <c r="CM6444">
        <v>0</v>
      </c>
      <c r="CN6444">
        <v>0</v>
      </c>
      <c r="CO6444">
        <v>0</v>
      </c>
      <c r="CP6444">
        <v>28</v>
      </c>
      <c r="CQ6444">
        <v>0</v>
      </c>
      <c r="CR6444">
        <v>0</v>
      </c>
      <c r="CS6444">
        <v>28</v>
      </c>
      <c r="CT6444">
        <v>0</v>
      </c>
      <c r="CU6444">
        <v>0</v>
      </c>
      <c r="CV6444">
        <v>0</v>
      </c>
      <c r="CW6444">
        <v>0</v>
      </c>
      <c r="CX6444">
        <v>31</v>
      </c>
      <c r="CY6444">
        <v>0</v>
      </c>
      <c r="CZ6444">
        <v>0</v>
      </c>
      <c r="DA6444">
        <v>31</v>
      </c>
      <c r="DB6444">
        <v>0</v>
      </c>
      <c r="DC6444">
        <v>0</v>
      </c>
      <c r="DD6444">
        <v>0</v>
      </c>
      <c r="DE6444">
        <v>0</v>
      </c>
      <c r="DF6444">
        <v>39</v>
      </c>
      <c r="DG6444">
        <v>0</v>
      </c>
      <c r="DH6444">
        <v>0</v>
      </c>
      <c r="DI6444">
        <v>39</v>
      </c>
      <c r="DJ6444">
        <v>0</v>
      </c>
      <c r="DK6444">
        <v>0</v>
      </c>
      <c r="DL6444">
        <v>0</v>
      </c>
      <c r="DM6444">
        <v>0</v>
      </c>
      <c r="DN6444">
        <v>25</v>
      </c>
      <c r="DO6444">
        <v>0</v>
      </c>
      <c r="DP6444">
        <v>0</v>
      </c>
      <c r="DQ6444">
        <v>25</v>
      </c>
      <c r="DR6444">
        <v>0</v>
      </c>
      <c r="DS6444">
        <v>0</v>
      </c>
      <c r="DT6444">
        <v>5</v>
      </c>
      <c r="DU6444">
        <v>1.2E-5</v>
      </c>
      <c r="DV6444">
        <v>30</v>
      </c>
      <c r="DW6444">
        <v>0</v>
      </c>
      <c r="DX6444">
        <v>0</v>
      </c>
      <c r="DY6444" s="4">
        <v>47208</v>
      </c>
      <c r="DZ6444" s="3" t="s">
        <v>6951</v>
      </c>
      <c r="EA6444">
        <v>10</v>
      </c>
      <c r="EB6444">
        <v>0</v>
      </c>
      <c r="EC6444">
        <v>369</v>
      </c>
      <c r="ED6444">
        <v>0</v>
      </c>
      <c r="EE6444">
        <v>10</v>
      </c>
      <c r="EF6444">
        <v>369</v>
      </c>
      <c r="EG6444">
        <v>30.75</v>
      </c>
      <c r="EH6444">
        <v>0.33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423</v>
      </c>
      <c r="F6445" s="3" t="s">
        <v>424</v>
      </c>
      <c r="G6445" s="3" t="s">
        <v>425</v>
      </c>
      <c r="H6445" s="3" t="s">
        <v>426</v>
      </c>
      <c r="I6445" s="3" t="s">
        <v>107</v>
      </c>
      <c r="J6445" s="3" t="s">
        <v>108</v>
      </c>
      <c r="K6445" s="3" t="s">
        <v>427</v>
      </c>
      <c r="L6445" s="3" t="s">
        <v>428</v>
      </c>
      <c r="M6445" s="3" t="s">
        <v>429</v>
      </c>
      <c r="N6445" s="3" t="s">
        <v>430</v>
      </c>
      <c r="O6445">
        <v>3</v>
      </c>
      <c r="P6445" s="3" t="s">
        <v>3984</v>
      </c>
      <c r="Q6445" s="3" t="s">
        <v>3984</v>
      </c>
      <c r="R6445" s="3" t="s">
        <v>3984</v>
      </c>
      <c r="S6445" s="3" t="s">
        <v>5036</v>
      </c>
      <c r="T6445" s="3" t="s">
        <v>5344</v>
      </c>
      <c r="U6445" s="3" t="s">
        <v>432</v>
      </c>
      <c r="V6445" s="3" t="s">
        <v>433</v>
      </c>
      <c r="W6445" s="3" t="s">
        <v>597</v>
      </c>
      <c r="X6445" s="3" t="s">
        <v>597</v>
      </c>
      <c r="Y6445" s="3" t="s">
        <v>435</v>
      </c>
      <c r="Z6445" s="3" t="s">
        <v>618</v>
      </c>
      <c r="AA6445" s="3" t="s">
        <v>436</v>
      </c>
      <c r="AB6445">
        <v>0</v>
      </c>
      <c r="AC6445">
        <v>1</v>
      </c>
      <c r="AD6445">
        <v>0</v>
      </c>
      <c r="AE6445">
        <v>0</v>
      </c>
      <c r="AF6445">
        <v>0</v>
      </c>
      <c r="AG6445">
        <v>1</v>
      </c>
      <c r="AH6445">
        <v>0</v>
      </c>
      <c r="AI6445">
        <v>0</v>
      </c>
      <c r="AJ6445">
        <v>0</v>
      </c>
      <c r="AK6445">
        <v>3</v>
      </c>
      <c r="AL6445">
        <v>0</v>
      </c>
      <c r="AM6445">
        <v>0</v>
      </c>
      <c r="AN6445">
        <v>0</v>
      </c>
      <c r="AO6445">
        <v>3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24</v>
      </c>
      <c r="BZ6445">
        <v>0</v>
      </c>
      <c r="CA6445">
        <v>0</v>
      </c>
      <c r="CB6445">
        <v>0</v>
      </c>
      <c r="CC6445">
        <v>24</v>
      </c>
      <c r="CD6445">
        <v>0</v>
      </c>
      <c r="CE6445">
        <v>0</v>
      </c>
      <c r="CF6445">
        <v>1</v>
      </c>
      <c r="CG6445">
        <v>110</v>
      </c>
      <c r="CH6445">
        <v>0</v>
      </c>
      <c r="CI6445">
        <v>0</v>
      </c>
      <c r="CJ6445">
        <v>0</v>
      </c>
      <c r="CK6445">
        <v>111</v>
      </c>
      <c r="CL6445">
        <v>0</v>
      </c>
      <c r="CM6445">
        <v>0</v>
      </c>
      <c r="CN6445">
        <v>0</v>
      </c>
      <c r="CO6445">
        <v>374</v>
      </c>
      <c r="CP6445">
        <v>0</v>
      </c>
      <c r="CQ6445">
        <v>0</v>
      </c>
      <c r="CR6445">
        <v>1</v>
      </c>
      <c r="CS6445">
        <v>375</v>
      </c>
      <c r="CT6445">
        <v>0</v>
      </c>
      <c r="CU6445">
        <v>0</v>
      </c>
      <c r="CV6445">
        <v>0</v>
      </c>
      <c r="CW6445">
        <v>100</v>
      </c>
      <c r="CX6445">
        <v>0</v>
      </c>
      <c r="CY6445">
        <v>0</v>
      </c>
      <c r="CZ6445">
        <v>0</v>
      </c>
      <c r="DA6445">
        <v>100</v>
      </c>
      <c r="DB6445">
        <v>0</v>
      </c>
      <c r="DC6445">
        <v>0</v>
      </c>
      <c r="DD6445">
        <v>0</v>
      </c>
      <c r="DE6445">
        <v>3</v>
      </c>
      <c r="DF6445">
        <v>0</v>
      </c>
      <c r="DG6445">
        <v>0</v>
      </c>
      <c r="DH6445">
        <v>0</v>
      </c>
      <c r="DI6445">
        <v>3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2</v>
      </c>
      <c r="DU6445">
        <v>0.1</v>
      </c>
      <c r="DV6445">
        <v>0</v>
      </c>
      <c r="DW6445">
        <v>0</v>
      </c>
      <c r="DX6445">
        <v>0</v>
      </c>
      <c r="DY6445" s="4">
        <v>46022</v>
      </c>
      <c r="DZ6445" s="3" t="s">
        <v>6951</v>
      </c>
      <c r="EA6445">
        <v>2</v>
      </c>
      <c r="EB6445">
        <v>0</v>
      </c>
      <c r="EC6445">
        <v>617</v>
      </c>
      <c r="ED6445">
        <v>0</v>
      </c>
      <c r="EE6445">
        <v>2</v>
      </c>
      <c r="EF6445">
        <v>617</v>
      </c>
      <c r="EG6445">
        <v>88.142857000000006</v>
      </c>
      <c r="EH6445">
        <v>0.02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600</v>
      </c>
      <c r="F6446" s="3" t="s">
        <v>14</v>
      </c>
      <c r="G6446" s="3" t="s">
        <v>1039</v>
      </c>
      <c r="H6446" s="3" t="s">
        <v>1040</v>
      </c>
      <c r="I6446" s="3" t="s">
        <v>217</v>
      </c>
      <c r="J6446" s="3" t="s">
        <v>218</v>
      </c>
      <c r="K6446" s="3" t="s">
        <v>1390</v>
      </c>
      <c r="L6446" s="3" t="s">
        <v>1383</v>
      </c>
      <c r="M6446" s="3" t="s">
        <v>429</v>
      </c>
      <c r="N6446" s="3" t="s">
        <v>431</v>
      </c>
      <c r="O6446">
        <v>4</v>
      </c>
      <c r="P6446" s="3" t="s">
        <v>3984</v>
      </c>
      <c r="Q6446" s="3" t="s">
        <v>3984</v>
      </c>
      <c r="R6446" s="3" t="s">
        <v>3984</v>
      </c>
      <c r="S6446" s="3" t="s">
        <v>2005</v>
      </c>
      <c r="T6446" s="3" t="s">
        <v>2730</v>
      </c>
      <c r="U6446" s="3" t="s">
        <v>449</v>
      </c>
      <c r="V6446" s="3" t="s">
        <v>433</v>
      </c>
      <c r="W6446" s="3" t="s">
        <v>534</v>
      </c>
      <c r="X6446" s="3" t="s">
        <v>535</v>
      </c>
      <c r="Y6446" s="3" t="s">
        <v>435</v>
      </c>
      <c r="Z6446" s="3" t="s">
        <v>618</v>
      </c>
      <c r="AA6446" s="3" t="s">
        <v>436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100</v>
      </c>
      <c r="DN6446">
        <v>0</v>
      </c>
      <c r="DO6446">
        <v>0</v>
      </c>
      <c r="DP6446">
        <v>0</v>
      </c>
      <c r="DQ6446">
        <v>100</v>
      </c>
      <c r="DR6446">
        <v>0</v>
      </c>
      <c r="DS6446">
        <v>0</v>
      </c>
      <c r="DT6446">
        <v>100</v>
      </c>
      <c r="DU6446">
        <v>1.4087499999999999</v>
      </c>
      <c r="DV6446">
        <v>75</v>
      </c>
      <c r="DW6446">
        <v>0</v>
      </c>
      <c r="DX6446">
        <v>0</v>
      </c>
      <c r="DY6446" s="4">
        <v>46173</v>
      </c>
      <c r="DZ6446" s="3" t="s">
        <v>6951</v>
      </c>
      <c r="EA6446">
        <v>75</v>
      </c>
      <c r="EB6446">
        <v>0</v>
      </c>
      <c r="EC6446">
        <v>100</v>
      </c>
      <c r="ED6446">
        <v>0</v>
      </c>
      <c r="EE6446">
        <v>75</v>
      </c>
      <c r="EF6446">
        <v>100</v>
      </c>
      <c r="EG6446">
        <v>100</v>
      </c>
      <c r="EH6446">
        <v>0.75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600</v>
      </c>
      <c r="F6447" s="3" t="s">
        <v>14</v>
      </c>
      <c r="G6447" s="3" t="s">
        <v>1039</v>
      </c>
      <c r="H6447" s="3" t="s">
        <v>1040</v>
      </c>
      <c r="I6447" s="3" t="s">
        <v>57</v>
      </c>
      <c r="J6447" s="3" t="s">
        <v>58</v>
      </c>
      <c r="K6447" s="3" t="s">
        <v>1041</v>
      </c>
      <c r="L6447" s="3" t="s">
        <v>1042</v>
      </c>
      <c r="M6447" s="3" t="s">
        <v>429</v>
      </c>
      <c r="N6447" s="3" t="s">
        <v>431</v>
      </c>
      <c r="O6447">
        <v>4</v>
      </c>
      <c r="P6447" s="3" t="s">
        <v>3984</v>
      </c>
      <c r="Q6447" s="3" t="s">
        <v>3984</v>
      </c>
      <c r="R6447" s="3" t="s">
        <v>3984</v>
      </c>
      <c r="S6447" s="3" t="s">
        <v>1389</v>
      </c>
      <c r="T6447" s="3" t="s">
        <v>3167</v>
      </c>
      <c r="U6447" s="3" t="s">
        <v>432</v>
      </c>
      <c r="V6447" s="3" t="s">
        <v>433</v>
      </c>
      <c r="W6447" s="3" t="s">
        <v>491</v>
      </c>
      <c r="X6447" s="3" t="s">
        <v>492</v>
      </c>
      <c r="Y6447" s="3" t="s">
        <v>435</v>
      </c>
      <c r="Z6447" s="3" t="s">
        <v>618</v>
      </c>
      <c r="AA6447" s="3" t="s">
        <v>436</v>
      </c>
      <c r="AB6447">
        <v>0</v>
      </c>
      <c r="AC6447">
        <v>10</v>
      </c>
      <c r="AD6447">
        <v>0</v>
      </c>
      <c r="AE6447">
        <v>0</v>
      </c>
      <c r="AF6447">
        <v>0</v>
      </c>
      <c r="AG6447">
        <v>1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50</v>
      </c>
      <c r="BR6447">
        <v>0</v>
      </c>
      <c r="BS6447">
        <v>0</v>
      </c>
      <c r="BT6447">
        <v>0</v>
      </c>
      <c r="BU6447">
        <v>50</v>
      </c>
      <c r="BV6447">
        <v>0</v>
      </c>
      <c r="BW6447">
        <v>0</v>
      </c>
      <c r="BX6447">
        <v>0</v>
      </c>
      <c r="BY6447">
        <v>50</v>
      </c>
      <c r="BZ6447">
        <v>0</v>
      </c>
      <c r="CA6447">
        <v>0</v>
      </c>
      <c r="CB6447">
        <v>0</v>
      </c>
      <c r="CC6447">
        <v>5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100</v>
      </c>
      <c r="DN6447">
        <v>0</v>
      </c>
      <c r="DO6447">
        <v>0</v>
      </c>
      <c r="DP6447">
        <v>0</v>
      </c>
      <c r="DQ6447">
        <v>100</v>
      </c>
      <c r="DR6447">
        <v>0</v>
      </c>
      <c r="DS6447">
        <v>0</v>
      </c>
      <c r="DT6447">
        <v>100</v>
      </c>
      <c r="DU6447">
        <v>0.3</v>
      </c>
      <c r="DV6447">
        <v>100</v>
      </c>
      <c r="DW6447">
        <v>0</v>
      </c>
      <c r="DX6447">
        <v>0</v>
      </c>
      <c r="DY6447" s="4">
        <v>47391</v>
      </c>
      <c r="DZ6447" s="3" t="s">
        <v>6951</v>
      </c>
      <c r="EA6447">
        <v>100</v>
      </c>
      <c r="EB6447">
        <v>0</v>
      </c>
      <c r="EC6447">
        <v>210</v>
      </c>
      <c r="ED6447">
        <v>0</v>
      </c>
      <c r="EE6447">
        <v>100</v>
      </c>
      <c r="EF6447">
        <v>210</v>
      </c>
      <c r="EG6447">
        <v>52.5</v>
      </c>
      <c r="EH6447">
        <v>1.9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428</v>
      </c>
      <c r="F6448" s="3" t="s">
        <v>1429</v>
      </c>
      <c r="G6448" s="3" t="s">
        <v>1618</v>
      </c>
      <c r="H6448" s="3" t="s">
        <v>1619</v>
      </c>
      <c r="I6448" s="3" t="s">
        <v>109</v>
      </c>
      <c r="J6448" s="3" t="s">
        <v>110</v>
      </c>
      <c r="K6448" s="3" t="s">
        <v>427</v>
      </c>
      <c r="L6448" s="3" t="s">
        <v>1620</v>
      </c>
      <c r="M6448" s="3" t="s">
        <v>429</v>
      </c>
      <c r="N6448" s="3" t="s">
        <v>430</v>
      </c>
      <c r="O6448">
        <v>3</v>
      </c>
      <c r="P6448" s="3" t="s">
        <v>3984</v>
      </c>
      <c r="Q6448" s="3" t="s">
        <v>3984</v>
      </c>
      <c r="R6448" s="3" t="s">
        <v>3984</v>
      </c>
      <c r="S6448" s="3" t="s">
        <v>986</v>
      </c>
      <c r="T6448" s="3" t="s">
        <v>2903</v>
      </c>
      <c r="U6448" s="3" t="s">
        <v>432</v>
      </c>
      <c r="V6448" s="3" t="s">
        <v>433</v>
      </c>
      <c r="W6448" s="3" t="s">
        <v>434</v>
      </c>
      <c r="X6448" s="3" t="s">
        <v>434</v>
      </c>
      <c r="Y6448" s="3" t="s">
        <v>442</v>
      </c>
      <c r="Z6448" s="3" t="s">
        <v>618</v>
      </c>
      <c r="AA6448" s="3" t="s">
        <v>43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1</v>
      </c>
      <c r="BR6448">
        <v>0</v>
      </c>
      <c r="BS6448">
        <v>0</v>
      </c>
      <c r="BT6448">
        <v>0</v>
      </c>
      <c r="BU6448">
        <v>1</v>
      </c>
      <c r="BV6448">
        <v>0</v>
      </c>
      <c r="BW6448">
        <v>0</v>
      </c>
      <c r="BX6448">
        <v>0</v>
      </c>
      <c r="BY6448">
        <v>2</v>
      </c>
      <c r="BZ6448">
        <v>0</v>
      </c>
      <c r="CA6448">
        <v>0</v>
      </c>
      <c r="CB6448">
        <v>15</v>
      </c>
      <c r="CC6448">
        <v>2</v>
      </c>
      <c r="CD6448">
        <v>0</v>
      </c>
      <c r="CE6448">
        <v>0</v>
      </c>
      <c r="CF6448">
        <v>0</v>
      </c>
      <c r="CG6448">
        <v>6</v>
      </c>
      <c r="CH6448">
        <v>0</v>
      </c>
      <c r="CI6448">
        <v>0</v>
      </c>
      <c r="CJ6448">
        <v>0</v>
      </c>
      <c r="CK6448">
        <v>6</v>
      </c>
      <c r="CL6448">
        <v>0</v>
      </c>
      <c r="CM6448">
        <v>3</v>
      </c>
      <c r="CN6448">
        <v>0</v>
      </c>
      <c r="CO6448">
        <v>5</v>
      </c>
      <c r="CP6448">
        <v>0</v>
      </c>
      <c r="CQ6448">
        <v>0</v>
      </c>
      <c r="CR6448">
        <v>0</v>
      </c>
      <c r="CS6448">
        <v>5</v>
      </c>
      <c r="CT6448">
        <v>0</v>
      </c>
      <c r="CU6448">
        <v>2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2</v>
      </c>
      <c r="DN6448">
        <v>0</v>
      </c>
      <c r="DO6448">
        <v>0</v>
      </c>
      <c r="DP6448">
        <v>0</v>
      </c>
      <c r="DQ6448">
        <v>2</v>
      </c>
      <c r="DR6448">
        <v>0</v>
      </c>
      <c r="DS6448">
        <v>3</v>
      </c>
      <c r="DT6448">
        <v>6</v>
      </c>
      <c r="DU6448">
        <v>7.2</v>
      </c>
      <c r="DV6448">
        <v>6</v>
      </c>
      <c r="DW6448">
        <v>0</v>
      </c>
      <c r="DX6448">
        <v>3</v>
      </c>
      <c r="DY6448" s="4">
        <v>47238</v>
      </c>
      <c r="DZ6448" s="3" t="s">
        <v>6951</v>
      </c>
      <c r="EA6448">
        <v>4</v>
      </c>
      <c r="EB6448">
        <v>0</v>
      </c>
      <c r="EC6448">
        <v>16</v>
      </c>
      <c r="ED6448">
        <v>0</v>
      </c>
      <c r="EE6448">
        <v>4</v>
      </c>
      <c r="EF6448">
        <v>16</v>
      </c>
      <c r="EG6448">
        <v>3.2</v>
      </c>
      <c r="EH6448">
        <v>1.25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600</v>
      </c>
      <c r="F6449" s="3" t="s">
        <v>14</v>
      </c>
      <c r="G6449" s="3" t="s">
        <v>1039</v>
      </c>
      <c r="H6449" s="3" t="s">
        <v>1040</v>
      </c>
      <c r="I6449" s="3" t="s">
        <v>351</v>
      </c>
      <c r="J6449" s="3" t="s">
        <v>352</v>
      </c>
      <c r="K6449" s="3" t="s">
        <v>1390</v>
      </c>
      <c r="L6449" s="3" t="s">
        <v>1420</v>
      </c>
      <c r="M6449" s="3" t="s">
        <v>429</v>
      </c>
      <c r="N6449" s="3" t="s">
        <v>431</v>
      </c>
      <c r="O6449">
        <v>5</v>
      </c>
      <c r="P6449" s="3" t="s">
        <v>3984</v>
      </c>
      <c r="Q6449" s="3" t="s">
        <v>3984</v>
      </c>
      <c r="R6449" s="3" t="s">
        <v>3984</v>
      </c>
      <c r="S6449" s="3" t="s">
        <v>1376</v>
      </c>
      <c r="T6449" s="3" t="s">
        <v>2214</v>
      </c>
      <c r="U6449" s="3" t="s">
        <v>438</v>
      </c>
      <c r="V6449" s="3" t="s">
        <v>439</v>
      </c>
      <c r="W6449" s="3" t="s">
        <v>5492</v>
      </c>
      <c r="X6449" s="3" t="s">
        <v>5493</v>
      </c>
      <c r="Y6449" s="3" t="s">
        <v>435</v>
      </c>
      <c r="Z6449" s="3" t="s">
        <v>4511</v>
      </c>
      <c r="AA6449" s="3" t="s">
        <v>436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90</v>
      </c>
      <c r="AM6449">
        <v>0</v>
      </c>
      <c r="AN6449">
        <v>0</v>
      </c>
      <c r="AO6449">
        <v>90</v>
      </c>
      <c r="AP6449">
        <v>0</v>
      </c>
      <c r="AQ6449">
        <v>0</v>
      </c>
      <c r="AR6449">
        <v>0</v>
      </c>
      <c r="AS6449">
        <v>0</v>
      </c>
      <c r="AT6449">
        <v>510</v>
      </c>
      <c r="AU6449">
        <v>0</v>
      </c>
      <c r="AV6449">
        <v>0</v>
      </c>
      <c r="AW6449">
        <v>510</v>
      </c>
      <c r="AX6449">
        <v>0</v>
      </c>
      <c r="AY6449">
        <v>0</v>
      </c>
      <c r="AZ6449">
        <v>0</v>
      </c>
      <c r="BA6449">
        <v>0</v>
      </c>
      <c r="BB6449">
        <v>330</v>
      </c>
      <c r="BC6449">
        <v>0</v>
      </c>
      <c r="BD6449">
        <v>0</v>
      </c>
      <c r="BE6449">
        <v>330</v>
      </c>
      <c r="BF6449">
        <v>0</v>
      </c>
      <c r="BG6449">
        <v>0</v>
      </c>
      <c r="BH6449">
        <v>0</v>
      </c>
      <c r="BI6449">
        <v>0</v>
      </c>
      <c r="BJ6449">
        <v>60</v>
      </c>
      <c r="BK6449">
        <v>0</v>
      </c>
      <c r="BL6449">
        <v>0</v>
      </c>
      <c r="BM6449">
        <v>6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450</v>
      </c>
      <c r="CI6449">
        <v>0</v>
      </c>
      <c r="CJ6449">
        <v>0</v>
      </c>
      <c r="CK6449">
        <v>450</v>
      </c>
      <c r="CL6449">
        <v>0</v>
      </c>
      <c r="CM6449">
        <v>0</v>
      </c>
      <c r="CN6449">
        <v>0</v>
      </c>
      <c r="CO6449">
        <v>0</v>
      </c>
      <c r="CP6449">
        <v>420</v>
      </c>
      <c r="CQ6449">
        <v>0</v>
      </c>
      <c r="CR6449">
        <v>0</v>
      </c>
      <c r="CS6449">
        <v>420</v>
      </c>
      <c r="CT6449">
        <v>0</v>
      </c>
      <c r="CU6449">
        <v>0</v>
      </c>
      <c r="CV6449">
        <v>0</v>
      </c>
      <c r="CW6449">
        <v>0</v>
      </c>
      <c r="CX6449">
        <v>450</v>
      </c>
      <c r="CY6449">
        <v>0</v>
      </c>
      <c r="CZ6449">
        <v>0</v>
      </c>
      <c r="DA6449">
        <v>450</v>
      </c>
      <c r="DB6449">
        <v>0</v>
      </c>
      <c r="DC6449">
        <v>0</v>
      </c>
      <c r="DD6449">
        <v>0</v>
      </c>
      <c r="DE6449">
        <v>0</v>
      </c>
      <c r="DF6449">
        <v>510</v>
      </c>
      <c r="DG6449">
        <v>0</v>
      </c>
      <c r="DH6449">
        <v>0</v>
      </c>
      <c r="DI6449">
        <v>510</v>
      </c>
      <c r="DJ6449">
        <v>0</v>
      </c>
      <c r="DK6449">
        <v>0</v>
      </c>
      <c r="DL6449">
        <v>0</v>
      </c>
      <c r="DM6449">
        <v>0</v>
      </c>
      <c r="DN6449">
        <v>660</v>
      </c>
      <c r="DO6449">
        <v>0</v>
      </c>
      <c r="DP6449">
        <v>0</v>
      </c>
      <c r="DQ6449">
        <v>660</v>
      </c>
      <c r="DR6449">
        <v>0</v>
      </c>
      <c r="DS6449">
        <v>0</v>
      </c>
      <c r="DT6449">
        <v>870</v>
      </c>
      <c r="DU6449">
        <v>8.9102000000000001E-2</v>
      </c>
      <c r="DV6449">
        <v>0</v>
      </c>
      <c r="DW6449">
        <v>0</v>
      </c>
      <c r="DX6449">
        <v>0</v>
      </c>
      <c r="DY6449" s="4">
        <v>46173</v>
      </c>
      <c r="DZ6449" s="3" t="s">
        <v>6951</v>
      </c>
      <c r="EA6449">
        <v>210</v>
      </c>
      <c r="EB6449">
        <v>0</v>
      </c>
      <c r="EC6449">
        <v>3480</v>
      </c>
      <c r="ED6449">
        <v>0</v>
      </c>
      <c r="EE6449">
        <v>210</v>
      </c>
      <c r="EF6449">
        <v>3480</v>
      </c>
      <c r="EG6449">
        <v>386.66666700000002</v>
      </c>
      <c r="EH6449">
        <v>0.54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600</v>
      </c>
      <c r="F6450" s="3" t="s">
        <v>14</v>
      </c>
      <c r="G6450" s="3" t="s">
        <v>1039</v>
      </c>
      <c r="H6450" s="3" t="s">
        <v>1040</v>
      </c>
      <c r="I6450" s="3" t="s">
        <v>90</v>
      </c>
      <c r="J6450" s="3" t="s">
        <v>91</v>
      </c>
      <c r="K6450" s="3" t="s">
        <v>1041</v>
      </c>
      <c r="L6450" s="3" t="s">
        <v>1042</v>
      </c>
      <c r="M6450" s="3" t="s">
        <v>429</v>
      </c>
      <c r="N6450" s="3" t="s">
        <v>431</v>
      </c>
      <c r="O6450">
        <v>5</v>
      </c>
      <c r="P6450" s="3" t="s">
        <v>3984</v>
      </c>
      <c r="Q6450" s="3" t="s">
        <v>3984</v>
      </c>
      <c r="R6450" s="3" t="s">
        <v>3984</v>
      </c>
      <c r="S6450" s="3" t="s">
        <v>2055</v>
      </c>
      <c r="T6450" s="3" t="s">
        <v>5266</v>
      </c>
      <c r="U6450" s="3" t="s">
        <v>432</v>
      </c>
      <c r="V6450" s="3" t="s">
        <v>433</v>
      </c>
      <c r="W6450" s="3" t="s">
        <v>434</v>
      </c>
      <c r="X6450" s="3" t="s">
        <v>434</v>
      </c>
      <c r="Y6450" s="3" t="s">
        <v>442</v>
      </c>
      <c r="Z6450" s="3" t="s">
        <v>4512</v>
      </c>
      <c r="AA6450" s="3" t="s">
        <v>43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3</v>
      </c>
      <c r="BB6450">
        <v>0</v>
      </c>
      <c r="BC6450">
        <v>0</v>
      </c>
      <c r="BD6450">
        <v>0</v>
      </c>
      <c r="BE6450">
        <v>3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1</v>
      </c>
      <c r="BR6450">
        <v>0</v>
      </c>
      <c r="BS6450">
        <v>0</v>
      </c>
      <c r="BT6450">
        <v>0</v>
      </c>
      <c r="BU6450">
        <v>1</v>
      </c>
      <c r="BV6450">
        <v>0</v>
      </c>
      <c r="BW6450">
        <v>0</v>
      </c>
      <c r="BX6450">
        <v>0</v>
      </c>
      <c r="BY6450">
        <v>1</v>
      </c>
      <c r="BZ6450">
        <v>4</v>
      </c>
      <c r="CA6450">
        <v>0</v>
      </c>
      <c r="CB6450">
        <v>0</v>
      </c>
      <c r="CC6450">
        <v>5</v>
      </c>
      <c r="CD6450">
        <v>0</v>
      </c>
      <c r="CE6450">
        <v>0</v>
      </c>
      <c r="CF6450">
        <v>0</v>
      </c>
      <c r="CG6450">
        <v>1</v>
      </c>
      <c r="CH6450">
        <v>1</v>
      </c>
      <c r="CI6450">
        <v>0</v>
      </c>
      <c r="CJ6450">
        <v>0</v>
      </c>
      <c r="CK6450">
        <v>2</v>
      </c>
      <c r="CL6450">
        <v>0</v>
      </c>
      <c r="CM6450">
        <v>0</v>
      </c>
      <c r="CN6450">
        <v>0</v>
      </c>
      <c r="CO6450">
        <v>5</v>
      </c>
      <c r="CP6450">
        <v>1</v>
      </c>
      <c r="CQ6450">
        <v>0</v>
      </c>
      <c r="CR6450">
        <v>0</v>
      </c>
      <c r="CS6450">
        <v>6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1</v>
      </c>
      <c r="DF6450">
        <v>1</v>
      </c>
      <c r="DG6450">
        <v>0</v>
      </c>
      <c r="DH6450">
        <v>0</v>
      </c>
      <c r="DI6450">
        <v>2</v>
      </c>
      <c r="DJ6450">
        <v>0</v>
      </c>
      <c r="DK6450">
        <v>0</v>
      </c>
      <c r="DL6450">
        <v>0</v>
      </c>
      <c r="DM6450">
        <v>0</v>
      </c>
      <c r="DN6450">
        <v>2</v>
      </c>
      <c r="DO6450">
        <v>0</v>
      </c>
      <c r="DP6450">
        <v>0</v>
      </c>
      <c r="DQ6450">
        <v>2</v>
      </c>
      <c r="DR6450">
        <v>0</v>
      </c>
      <c r="DS6450">
        <v>0</v>
      </c>
      <c r="DT6450">
        <v>3</v>
      </c>
      <c r="DU6450">
        <v>4.4375</v>
      </c>
      <c r="DV6450">
        <v>0</v>
      </c>
      <c r="DW6450">
        <v>0</v>
      </c>
      <c r="DX6450">
        <v>0</v>
      </c>
      <c r="DY6450" s="4">
        <v>46477</v>
      </c>
      <c r="DZ6450" s="3" t="s">
        <v>6951</v>
      </c>
      <c r="EA6450">
        <v>1</v>
      </c>
      <c r="EB6450">
        <v>0</v>
      </c>
      <c r="EC6450">
        <v>21</v>
      </c>
      <c r="ED6450">
        <v>0</v>
      </c>
      <c r="EE6450">
        <v>1</v>
      </c>
      <c r="EF6450">
        <v>21</v>
      </c>
      <c r="EG6450">
        <v>3</v>
      </c>
      <c r="EH6450">
        <v>0.33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423</v>
      </c>
      <c r="F6451" s="3" t="s">
        <v>424</v>
      </c>
      <c r="G6451" s="3" t="s">
        <v>1039</v>
      </c>
      <c r="H6451" s="3" t="s">
        <v>1040</v>
      </c>
      <c r="I6451" s="3" t="s">
        <v>85</v>
      </c>
      <c r="J6451" s="3" t="s">
        <v>86</v>
      </c>
      <c r="K6451" s="3" t="s">
        <v>1041</v>
      </c>
      <c r="L6451" s="3" t="s">
        <v>1601</v>
      </c>
      <c r="M6451" s="3" t="s">
        <v>429</v>
      </c>
      <c r="N6451" s="3" t="s">
        <v>431</v>
      </c>
      <c r="O6451">
        <v>5</v>
      </c>
      <c r="P6451" s="3" t="s">
        <v>3984</v>
      </c>
      <c r="Q6451" s="3" t="s">
        <v>3984</v>
      </c>
      <c r="R6451" s="3" t="s">
        <v>3984</v>
      </c>
      <c r="S6451" s="3" t="s">
        <v>1056</v>
      </c>
      <c r="T6451" s="3" t="s">
        <v>2486</v>
      </c>
      <c r="U6451" s="3" t="s">
        <v>446</v>
      </c>
      <c r="V6451" s="3" t="s">
        <v>439</v>
      </c>
      <c r="W6451" s="3" t="s">
        <v>439</v>
      </c>
      <c r="X6451" s="3" t="s">
        <v>5489</v>
      </c>
      <c r="Y6451" s="3" t="s">
        <v>442</v>
      </c>
      <c r="Z6451" s="3" t="s">
        <v>4512</v>
      </c>
      <c r="AA6451" s="3" t="s">
        <v>436</v>
      </c>
      <c r="AB6451">
        <v>0</v>
      </c>
      <c r="AC6451">
        <v>0</v>
      </c>
      <c r="AD6451">
        <v>56</v>
      </c>
      <c r="AE6451">
        <v>0</v>
      </c>
      <c r="AF6451">
        <v>0</v>
      </c>
      <c r="AG6451">
        <v>56</v>
      </c>
      <c r="AH6451">
        <v>0</v>
      </c>
      <c r="AI6451">
        <v>0</v>
      </c>
      <c r="AJ6451">
        <v>0</v>
      </c>
      <c r="AK6451">
        <v>0</v>
      </c>
      <c r="AL6451">
        <v>44</v>
      </c>
      <c r="AM6451">
        <v>0</v>
      </c>
      <c r="AN6451">
        <v>0</v>
      </c>
      <c r="AO6451">
        <v>44</v>
      </c>
      <c r="AP6451">
        <v>0</v>
      </c>
      <c r="AQ6451">
        <v>0</v>
      </c>
      <c r="AR6451">
        <v>0</v>
      </c>
      <c r="AS6451">
        <v>3</v>
      </c>
      <c r="AT6451">
        <v>55</v>
      </c>
      <c r="AU6451">
        <v>0</v>
      </c>
      <c r="AV6451">
        <v>0</v>
      </c>
      <c r="AW6451">
        <v>58</v>
      </c>
      <c r="AX6451">
        <v>0</v>
      </c>
      <c r="AY6451">
        <v>0</v>
      </c>
      <c r="AZ6451">
        <v>0</v>
      </c>
      <c r="BA6451">
        <v>4</v>
      </c>
      <c r="BB6451">
        <v>110</v>
      </c>
      <c r="BC6451">
        <v>0</v>
      </c>
      <c r="BD6451">
        <v>0</v>
      </c>
      <c r="BE6451">
        <v>114</v>
      </c>
      <c r="BF6451">
        <v>0</v>
      </c>
      <c r="BG6451">
        <v>0</v>
      </c>
      <c r="BH6451">
        <v>0</v>
      </c>
      <c r="BI6451">
        <v>1</v>
      </c>
      <c r="BJ6451">
        <v>91</v>
      </c>
      <c r="BK6451">
        <v>0</v>
      </c>
      <c r="BL6451">
        <v>0</v>
      </c>
      <c r="BM6451">
        <v>92</v>
      </c>
      <c r="BN6451">
        <v>0</v>
      </c>
      <c r="BO6451">
        <v>0</v>
      </c>
      <c r="BP6451">
        <v>0</v>
      </c>
      <c r="BQ6451">
        <v>1</v>
      </c>
      <c r="BR6451">
        <v>69</v>
      </c>
      <c r="BS6451">
        <v>0</v>
      </c>
      <c r="BT6451">
        <v>0</v>
      </c>
      <c r="BU6451">
        <v>70</v>
      </c>
      <c r="BV6451">
        <v>0</v>
      </c>
      <c r="BW6451">
        <v>0</v>
      </c>
      <c r="BX6451">
        <v>0</v>
      </c>
      <c r="BY6451">
        <v>0</v>
      </c>
      <c r="BZ6451">
        <v>98</v>
      </c>
      <c r="CA6451">
        <v>0</v>
      </c>
      <c r="CB6451">
        <v>0</v>
      </c>
      <c r="CC6451">
        <v>98</v>
      </c>
      <c r="CD6451">
        <v>0</v>
      </c>
      <c r="CE6451">
        <v>0</v>
      </c>
      <c r="CF6451">
        <v>0</v>
      </c>
      <c r="CG6451">
        <v>0</v>
      </c>
      <c r="CH6451">
        <v>96</v>
      </c>
      <c r="CI6451">
        <v>0</v>
      </c>
      <c r="CJ6451">
        <v>0</v>
      </c>
      <c r="CK6451">
        <v>96</v>
      </c>
      <c r="CL6451">
        <v>0</v>
      </c>
      <c r="CM6451">
        <v>0</v>
      </c>
      <c r="CN6451">
        <v>0</v>
      </c>
      <c r="CO6451">
        <v>0</v>
      </c>
      <c r="CP6451">
        <v>108</v>
      </c>
      <c r="CQ6451">
        <v>0</v>
      </c>
      <c r="CR6451">
        <v>0</v>
      </c>
      <c r="CS6451">
        <v>108</v>
      </c>
      <c r="CT6451">
        <v>0</v>
      </c>
      <c r="CU6451">
        <v>0</v>
      </c>
      <c r="CV6451">
        <v>0</v>
      </c>
      <c r="CW6451">
        <v>154</v>
      </c>
      <c r="CX6451">
        <v>13</v>
      </c>
      <c r="CY6451">
        <v>0</v>
      </c>
      <c r="CZ6451">
        <v>0</v>
      </c>
      <c r="DA6451">
        <v>167</v>
      </c>
      <c r="DB6451">
        <v>0</v>
      </c>
      <c r="DC6451">
        <v>0</v>
      </c>
      <c r="DD6451">
        <v>0</v>
      </c>
      <c r="DE6451">
        <v>64</v>
      </c>
      <c r="DF6451">
        <v>48</v>
      </c>
      <c r="DG6451">
        <v>0</v>
      </c>
      <c r="DH6451">
        <v>0</v>
      </c>
      <c r="DI6451">
        <v>112</v>
      </c>
      <c r="DJ6451">
        <v>0</v>
      </c>
      <c r="DK6451">
        <v>0</v>
      </c>
      <c r="DL6451">
        <v>0</v>
      </c>
      <c r="DM6451">
        <v>70</v>
      </c>
      <c r="DN6451">
        <v>24</v>
      </c>
      <c r="DO6451">
        <v>0</v>
      </c>
      <c r="DP6451">
        <v>0</v>
      </c>
      <c r="DQ6451">
        <v>94</v>
      </c>
      <c r="DR6451">
        <v>0</v>
      </c>
      <c r="DS6451">
        <v>0</v>
      </c>
      <c r="DT6451">
        <v>135</v>
      </c>
      <c r="DU6451">
        <v>13.125</v>
      </c>
      <c r="DV6451">
        <v>0</v>
      </c>
      <c r="DW6451">
        <v>0</v>
      </c>
      <c r="DX6451">
        <v>0</v>
      </c>
      <c r="DY6451" s="4">
        <v>46418</v>
      </c>
      <c r="DZ6451" s="3" t="s">
        <v>6951</v>
      </c>
      <c r="EA6451">
        <v>41</v>
      </c>
      <c r="EB6451">
        <v>0</v>
      </c>
      <c r="EC6451">
        <v>1109</v>
      </c>
      <c r="ED6451">
        <v>0</v>
      </c>
      <c r="EE6451">
        <v>41</v>
      </c>
      <c r="EF6451">
        <v>1109</v>
      </c>
      <c r="EG6451">
        <v>92.416667000000004</v>
      </c>
      <c r="EH6451">
        <v>0.44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428</v>
      </c>
      <c r="F6452" s="3" t="s">
        <v>1429</v>
      </c>
      <c r="G6452" s="3" t="s">
        <v>1430</v>
      </c>
      <c r="H6452" s="3" t="s">
        <v>104</v>
      </c>
      <c r="I6452" s="3" t="s">
        <v>103</v>
      </c>
      <c r="J6452" s="3" t="s">
        <v>104</v>
      </c>
      <c r="K6452" s="3" t="s">
        <v>427</v>
      </c>
      <c r="L6452" s="3" t="s">
        <v>1431</v>
      </c>
      <c r="M6452" s="3" t="s">
        <v>429</v>
      </c>
      <c r="N6452" s="3" t="s">
        <v>430</v>
      </c>
      <c r="O6452">
        <v>5</v>
      </c>
      <c r="P6452" s="3" t="s">
        <v>3984</v>
      </c>
      <c r="Q6452" s="3" t="s">
        <v>3984</v>
      </c>
      <c r="R6452" s="3" t="s">
        <v>3984</v>
      </c>
      <c r="S6452" s="3" t="s">
        <v>860</v>
      </c>
      <c r="T6452" s="3" t="s">
        <v>2586</v>
      </c>
      <c r="U6452" s="3" t="s">
        <v>458</v>
      </c>
      <c r="V6452" s="3" t="s">
        <v>439</v>
      </c>
      <c r="W6452" s="3" t="s">
        <v>439</v>
      </c>
      <c r="X6452" s="3" t="s">
        <v>5489</v>
      </c>
      <c r="Y6452" s="3" t="s">
        <v>442</v>
      </c>
      <c r="Z6452" s="3" t="s">
        <v>4511</v>
      </c>
      <c r="AA6452" s="3" t="s">
        <v>436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20</v>
      </c>
      <c r="AU6452">
        <v>0</v>
      </c>
      <c r="AV6452">
        <v>0</v>
      </c>
      <c r="AW6452">
        <v>2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30</v>
      </c>
      <c r="CA6452">
        <v>0</v>
      </c>
      <c r="CB6452">
        <v>0</v>
      </c>
      <c r="CC6452">
        <v>3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20</v>
      </c>
      <c r="DG6452">
        <v>0</v>
      </c>
      <c r="DH6452">
        <v>0</v>
      </c>
      <c r="DI6452">
        <v>2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20</v>
      </c>
      <c r="DU6452">
        <v>0.14000000000000001</v>
      </c>
      <c r="DV6452">
        <v>0</v>
      </c>
      <c r="DW6452">
        <v>0</v>
      </c>
      <c r="DX6452">
        <v>0</v>
      </c>
      <c r="DY6452" s="4">
        <v>46262</v>
      </c>
      <c r="DZ6452" s="3" t="s">
        <v>6951</v>
      </c>
      <c r="EA6452">
        <v>20</v>
      </c>
      <c r="EB6452">
        <v>0</v>
      </c>
      <c r="EC6452">
        <v>70</v>
      </c>
      <c r="ED6452">
        <v>0</v>
      </c>
      <c r="EE6452">
        <v>20</v>
      </c>
      <c r="EF6452">
        <v>70</v>
      </c>
      <c r="EG6452">
        <v>23.333333</v>
      </c>
      <c r="EH6452">
        <v>0.86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600</v>
      </c>
      <c r="F6453" s="3" t="s">
        <v>14</v>
      </c>
      <c r="G6453" s="3" t="s">
        <v>1039</v>
      </c>
      <c r="H6453" s="3" t="s">
        <v>1040</v>
      </c>
      <c r="I6453" s="3" t="s">
        <v>119</v>
      </c>
      <c r="J6453" s="3" t="s">
        <v>120</v>
      </c>
      <c r="K6453" s="3" t="s">
        <v>1390</v>
      </c>
      <c r="L6453" s="3" t="s">
        <v>1383</v>
      </c>
      <c r="M6453" s="3" t="s">
        <v>429</v>
      </c>
      <c r="N6453" s="3" t="s">
        <v>431</v>
      </c>
      <c r="O6453">
        <v>3</v>
      </c>
      <c r="P6453" s="3" t="s">
        <v>3984</v>
      </c>
      <c r="Q6453" s="3" t="s">
        <v>3984</v>
      </c>
      <c r="R6453" s="3" t="s">
        <v>3984</v>
      </c>
      <c r="S6453" s="3" t="s">
        <v>915</v>
      </c>
      <c r="T6453" s="3" t="s">
        <v>2851</v>
      </c>
      <c r="U6453" s="3" t="s">
        <v>470</v>
      </c>
      <c r="V6453" s="3" t="s">
        <v>439</v>
      </c>
      <c r="W6453" s="3" t="s">
        <v>5490</v>
      </c>
      <c r="X6453" s="3" t="s">
        <v>5491</v>
      </c>
      <c r="Y6453" s="3" t="s">
        <v>442</v>
      </c>
      <c r="Z6453" s="3" t="s">
        <v>4511</v>
      </c>
      <c r="AA6453" s="3" t="s">
        <v>436</v>
      </c>
      <c r="AB6453">
        <v>0</v>
      </c>
      <c r="AC6453">
        <v>0</v>
      </c>
      <c r="AD6453">
        <v>3</v>
      </c>
      <c r="AE6453">
        <v>0</v>
      </c>
      <c r="AF6453">
        <v>0</v>
      </c>
      <c r="AG6453">
        <v>3</v>
      </c>
      <c r="AH6453">
        <v>0</v>
      </c>
      <c r="AI6453">
        <v>0</v>
      </c>
      <c r="AJ6453">
        <v>0</v>
      </c>
      <c r="AK6453">
        <v>0</v>
      </c>
      <c r="AL6453">
        <v>1</v>
      </c>
      <c r="AM6453">
        <v>0</v>
      </c>
      <c r="AN6453">
        <v>0</v>
      </c>
      <c r="AO6453">
        <v>1</v>
      </c>
      <c r="AP6453">
        <v>0</v>
      </c>
      <c r="AQ6453">
        <v>0</v>
      </c>
      <c r="AR6453">
        <v>0</v>
      </c>
      <c r="AS6453">
        <v>0</v>
      </c>
      <c r="AT6453">
        <v>2</v>
      </c>
      <c r="AU6453">
        <v>0</v>
      </c>
      <c r="AV6453">
        <v>0</v>
      </c>
      <c r="AW6453">
        <v>2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1</v>
      </c>
      <c r="BK6453">
        <v>0</v>
      </c>
      <c r="BL6453">
        <v>0</v>
      </c>
      <c r="BM6453">
        <v>1</v>
      </c>
      <c r="BN6453">
        <v>0</v>
      </c>
      <c r="BO6453">
        <v>0</v>
      </c>
      <c r="BP6453">
        <v>0</v>
      </c>
      <c r="BQ6453">
        <v>0</v>
      </c>
      <c r="BR6453">
        <v>2</v>
      </c>
      <c r="BS6453">
        <v>0</v>
      </c>
      <c r="BT6453">
        <v>0</v>
      </c>
      <c r="BU6453">
        <v>2</v>
      </c>
      <c r="BV6453">
        <v>0</v>
      </c>
      <c r="BW6453">
        <v>0</v>
      </c>
      <c r="BX6453">
        <v>0</v>
      </c>
      <c r="BY6453">
        <v>0</v>
      </c>
      <c r="BZ6453">
        <v>2</v>
      </c>
      <c r="CA6453">
        <v>0</v>
      </c>
      <c r="CB6453">
        <v>0</v>
      </c>
      <c r="CC6453">
        <v>2</v>
      </c>
      <c r="CD6453">
        <v>0</v>
      </c>
      <c r="CE6453">
        <v>0</v>
      </c>
      <c r="CF6453">
        <v>0</v>
      </c>
      <c r="CG6453">
        <v>0</v>
      </c>
      <c r="CH6453">
        <v>1</v>
      </c>
      <c r="CI6453">
        <v>0</v>
      </c>
      <c r="CJ6453">
        <v>0</v>
      </c>
      <c r="CK6453">
        <v>1</v>
      </c>
      <c r="CL6453">
        <v>0</v>
      </c>
      <c r="CM6453">
        <v>0</v>
      </c>
      <c r="CN6453">
        <v>0</v>
      </c>
      <c r="CO6453">
        <v>0</v>
      </c>
      <c r="CP6453">
        <v>2</v>
      </c>
      <c r="CQ6453">
        <v>0</v>
      </c>
      <c r="CR6453">
        <v>0</v>
      </c>
      <c r="CS6453">
        <v>2</v>
      </c>
      <c r="CT6453">
        <v>0</v>
      </c>
      <c r="CU6453">
        <v>0</v>
      </c>
      <c r="CV6453">
        <v>0</v>
      </c>
      <c r="CW6453">
        <v>0</v>
      </c>
      <c r="CX6453">
        <v>1</v>
      </c>
      <c r="CY6453">
        <v>0</v>
      </c>
      <c r="CZ6453">
        <v>0</v>
      </c>
      <c r="DA6453">
        <v>1</v>
      </c>
      <c r="DB6453">
        <v>0</v>
      </c>
      <c r="DC6453">
        <v>0</v>
      </c>
      <c r="DD6453">
        <v>0</v>
      </c>
      <c r="DE6453">
        <v>0</v>
      </c>
      <c r="DF6453">
        <v>2</v>
      </c>
      <c r="DG6453">
        <v>0</v>
      </c>
      <c r="DH6453">
        <v>0</v>
      </c>
      <c r="DI6453">
        <v>2</v>
      </c>
      <c r="DJ6453">
        <v>0</v>
      </c>
      <c r="DK6453">
        <v>0</v>
      </c>
      <c r="DL6453">
        <v>0</v>
      </c>
      <c r="DM6453">
        <v>0</v>
      </c>
      <c r="DN6453">
        <v>2</v>
      </c>
      <c r="DO6453">
        <v>0</v>
      </c>
      <c r="DP6453">
        <v>0</v>
      </c>
      <c r="DQ6453">
        <v>2</v>
      </c>
      <c r="DR6453">
        <v>0</v>
      </c>
      <c r="DS6453">
        <v>0</v>
      </c>
      <c r="DT6453">
        <v>2</v>
      </c>
      <c r="DU6453">
        <v>12.449151000000001</v>
      </c>
      <c r="DV6453">
        <v>2</v>
      </c>
      <c r="DW6453">
        <v>0</v>
      </c>
      <c r="DX6453">
        <v>0</v>
      </c>
      <c r="DY6453" s="4">
        <v>46173</v>
      </c>
      <c r="DZ6453" s="3" t="s">
        <v>6951</v>
      </c>
      <c r="EA6453">
        <v>2</v>
      </c>
      <c r="EB6453">
        <v>0</v>
      </c>
      <c r="EC6453">
        <v>19</v>
      </c>
      <c r="ED6453">
        <v>0</v>
      </c>
      <c r="EE6453">
        <v>2</v>
      </c>
      <c r="EF6453">
        <v>19</v>
      </c>
      <c r="EG6453">
        <v>1.7272729999999998</v>
      </c>
      <c r="EH6453">
        <v>1.1599999999999999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612</v>
      </c>
      <c r="F6454" s="3" t="s">
        <v>1613</v>
      </c>
      <c r="G6454" s="3" t="s">
        <v>1039</v>
      </c>
      <c r="H6454" s="3" t="s">
        <v>1040</v>
      </c>
      <c r="I6454" s="3" t="s">
        <v>302</v>
      </c>
      <c r="J6454" s="3" t="s">
        <v>303</v>
      </c>
      <c r="K6454" s="3" t="s">
        <v>1390</v>
      </c>
      <c r="L6454" s="3" t="s">
        <v>1383</v>
      </c>
      <c r="M6454" s="3" t="s">
        <v>429</v>
      </c>
      <c r="N6454" s="3" t="s">
        <v>431</v>
      </c>
      <c r="O6454">
        <v>4</v>
      </c>
      <c r="P6454" s="3" t="s">
        <v>3984</v>
      </c>
      <c r="Q6454" s="3" t="s">
        <v>3984</v>
      </c>
      <c r="R6454" s="3" t="s">
        <v>3984</v>
      </c>
      <c r="S6454" s="3" t="s">
        <v>656</v>
      </c>
      <c r="T6454" s="3" t="s">
        <v>2383</v>
      </c>
      <c r="U6454" s="3" t="s">
        <v>458</v>
      </c>
      <c r="V6454" s="3" t="s">
        <v>439</v>
      </c>
      <c r="W6454" s="3" t="s">
        <v>439</v>
      </c>
      <c r="X6454" s="3" t="s">
        <v>5489</v>
      </c>
      <c r="Y6454" s="3" t="s">
        <v>442</v>
      </c>
      <c r="Z6454" s="3" t="s">
        <v>618</v>
      </c>
      <c r="AA6454" s="3" t="s">
        <v>436</v>
      </c>
      <c r="AB6454">
        <v>0</v>
      </c>
      <c r="AC6454">
        <v>30</v>
      </c>
      <c r="AD6454">
        <v>0</v>
      </c>
      <c r="AE6454">
        <v>0</v>
      </c>
      <c r="AF6454">
        <v>0</v>
      </c>
      <c r="AG6454">
        <v>3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30</v>
      </c>
      <c r="AT6454">
        <v>0</v>
      </c>
      <c r="AU6454">
        <v>0</v>
      </c>
      <c r="AV6454">
        <v>0</v>
      </c>
      <c r="AW6454">
        <v>30</v>
      </c>
      <c r="AX6454">
        <v>0</v>
      </c>
      <c r="AY6454">
        <v>0</v>
      </c>
      <c r="AZ6454">
        <v>0</v>
      </c>
      <c r="BA6454">
        <v>30</v>
      </c>
      <c r="BB6454">
        <v>0</v>
      </c>
      <c r="BC6454">
        <v>0</v>
      </c>
      <c r="BD6454">
        <v>0</v>
      </c>
      <c r="BE6454">
        <v>30</v>
      </c>
      <c r="BF6454">
        <v>0</v>
      </c>
      <c r="BG6454">
        <v>0</v>
      </c>
      <c r="BH6454">
        <v>0</v>
      </c>
      <c r="BI6454">
        <v>90</v>
      </c>
      <c r="BJ6454">
        <v>0</v>
      </c>
      <c r="BK6454">
        <v>0</v>
      </c>
      <c r="BL6454">
        <v>0</v>
      </c>
      <c r="BM6454">
        <v>9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60</v>
      </c>
      <c r="CP6454">
        <v>0</v>
      </c>
      <c r="CQ6454">
        <v>0</v>
      </c>
      <c r="CR6454">
        <v>0</v>
      </c>
      <c r="CS6454">
        <v>60</v>
      </c>
      <c r="CT6454">
        <v>0</v>
      </c>
      <c r="CU6454">
        <v>0</v>
      </c>
      <c r="CV6454">
        <v>0</v>
      </c>
      <c r="CW6454">
        <v>90</v>
      </c>
      <c r="CX6454">
        <v>0</v>
      </c>
      <c r="CY6454">
        <v>0</v>
      </c>
      <c r="CZ6454">
        <v>0</v>
      </c>
      <c r="DA6454">
        <v>90</v>
      </c>
      <c r="DB6454">
        <v>0</v>
      </c>
      <c r="DC6454">
        <v>0</v>
      </c>
      <c r="DD6454">
        <v>0</v>
      </c>
      <c r="DE6454">
        <v>90</v>
      </c>
      <c r="DF6454">
        <v>0</v>
      </c>
      <c r="DG6454">
        <v>0</v>
      </c>
      <c r="DH6454">
        <v>0</v>
      </c>
      <c r="DI6454">
        <v>90</v>
      </c>
      <c r="DJ6454">
        <v>0</v>
      </c>
      <c r="DK6454">
        <v>0</v>
      </c>
      <c r="DL6454">
        <v>0</v>
      </c>
      <c r="DM6454">
        <v>180</v>
      </c>
      <c r="DN6454">
        <v>0</v>
      </c>
      <c r="DO6454">
        <v>0</v>
      </c>
      <c r="DP6454">
        <v>0</v>
      </c>
      <c r="DQ6454">
        <v>180</v>
      </c>
      <c r="DR6454">
        <v>0</v>
      </c>
      <c r="DS6454">
        <v>0</v>
      </c>
      <c r="DT6454">
        <v>187</v>
      </c>
      <c r="DU6454">
        <v>7.2499999999999995E-2</v>
      </c>
      <c r="DV6454">
        <v>100</v>
      </c>
      <c r="DW6454">
        <v>0</v>
      </c>
      <c r="DX6454">
        <v>0</v>
      </c>
      <c r="DY6454" s="4">
        <v>46691</v>
      </c>
      <c r="DZ6454" s="3" t="s">
        <v>6951</v>
      </c>
      <c r="EA6454">
        <v>107</v>
      </c>
      <c r="EB6454">
        <v>0</v>
      </c>
      <c r="EC6454">
        <v>600</v>
      </c>
      <c r="ED6454">
        <v>0</v>
      </c>
      <c r="EE6454">
        <v>107</v>
      </c>
      <c r="EF6454">
        <v>600</v>
      </c>
      <c r="EG6454">
        <v>75</v>
      </c>
      <c r="EH6454">
        <v>1.43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600</v>
      </c>
      <c r="F6455" s="3" t="s">
        <v>14</v>
      </c>
      <c r="G6455" s="3" t="s">
        <v>1039</v>
      </c>
      <c r="H6455" s="3" t="s">
        <v>1040</v>
      </c>
      <c r="I6455" s="3" t="s">
        <v>175</v>
      </c>
      <c r="J6455" s="3" t="s">
        <v>176</v>
      </c>
      <c r="K6455" s="3" t="s">
        <v>1390</v>
      </c>
      <c r="L6455" s="3" t="s">
        <v>1383</v>
      </c>
      <c r="M6455" s="3" t="s">
        <v>429</v>
      </c>
      <c r="N6455" s="3" t="s">
        <v>431</v>
      </c>
      <c r="O6455">
        <v>4</v>
      </c>
      <c r="P6455" s="3" t="s">
        <v>3984</v>
      </c>
      <c r="Q6455" s="3" t="s">
        <v>3984</v>
      </c>
      <c r="R6455" s="3" t="s">
        <v>3984</v>
      </c>
      <c r="S6455" s="3" t="s">
        <v>4065</v>
      </c>
      <c r="T6455" s="3" t="s">
        <v>4066</v>
      </c>
      <c r="U6455" s="3" t="s">
        <v>470</v>
      </c>
      <c r="V6455" s="3" t="s">
        <v>439</v>
      </c>
      <c r="W6455" s="3" t="s">
        <v>5490</v>
      </c>
      <c r="X6455" s="3" t="s">
        <v>5491</v>
      </c>
      <c r="Y6455" s="3" t="s">
        <v>442</v>
      </c>
      <c r="Z6455" s="3" t="s">
        <v>4511</v>
      </c>
      <c r="AA6455" s="3" t="s">
        <v>436</v>
      </c>
      <c r="AB6455">
        <v>0</v>
      </c>
      <c r="AC6455">
        <v>0</v>
      </c>
      <c r="AD6455">
        <v>8</v>
      </c>
      <c r="AE6455">
        <v>0</v>
      </c>
      <c r="AF6455">
        <v>0</v>
      </c>
      <c r="AG6455">
        <v>8</v>
      </c>
      <c r="AH6455">
        <v>0</v>
      </c>
      <c r="AI6455">
        <v>0</v>
      </c>
      <c r="AJ6455">
        <v>0</v>
      </c>
      <c r="AK6455">
        <v>0</v>
      </c>
      <c r="AL6455">
        <v>5</v>
      </c>
      <c r="AM6455">
        <v>0</v>
      </c>
      <c r="AN6455">
        <v>0</v>
      </c>
      <c r="AO6455">
        <v>5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22</v>
      </c>
      <c r="BS6455">
        <v>0</v>
      </c>
      <c r="BT6455">
        <v>0</v>
      </c>
      <c r="BU6455">
        <v>22</v>
      </c>
      <c r="BV6455">
        <v>0</v>
      </c>
      <c r="BW6455">
        <v>0</v>
      </c>
      <c r="BX6455">
        <v>0</v>
      </c>
      <c r="BY6455">
        <v>0</v>
      </c>
      <c r="BZ6455">
        <v>8</v>
      </c>
      <c r="CA6455">
        <v>0</v>
      </c>
      <c r="CB6455">
        <v>0</v>
      </c>
      <c r="CC6455">
        <v>8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9</v>
      </c>
      <c r="DO6455">
        <v>0</v>
      </c>
      <c r="DP6455">
        <v>0</v>
      </c>
      <c r="DQ6455">
        <v>9</v>
      </c>
      <c r="DR6455">
        <v>0</v>
      </c>
      <c r="DS6455">
        <v>0</v>
      </c>
      <c r="DT6455">
        <v>10</v>
      </c>
      <c r="DU6455">
        <v>63.454971</v>
      </c>
      <c r="DV6455">
        <v>10</v>
      </c>
      <c r="DW6455">
        <v>0</v>
      </c>
      <c r="DX6455">
        <v>0</v>
      </c>
      <c r="DY6455" s="4">
        <v>46721</v>
      </c>
      <c r="DZ6455" s="3" t="s">
        <v>6951</v>
      </c>
      <c r="EA6455">
        <v>11</v>
      </c>
      <c r="EB6455">
        <v>0</v>
      </c>
      <c r="EC6455">
        <v>52</v>
      </c>
      <c r="ED6455">
        <v>0</v>
      </c>
      <c r="EE6455">
        <v>11</v>
      </c>
      <c r="EF6455">
        <v>52</v>
      </c>
      <c r="EG6455">
        <v>10.4</v>
      </c>
      <c r="EH6455">
        <v>1.06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423</v>
      </c>
      <c r="F6456" s="3" t="s">
        <v>424</v>
      </c>
      <c r="G6456" s="3" t="s">
        <v>1039</v>
      </c>
      <c r="H6456" s="3" t="s">
        <v>1040</v>
      </c>
      <c r="I6456" s="3" t="s">
        <v>26</v>
      </c>
      <c r="J6456" s="3" t="s">
        <v>27</v>
      </c>
      <c r="K6456" s="3" t="s">
        <v>1041</v>
      </c>
      <c r="L6456" s="3" t="s">
        <v>1042</v>
      </c>
      <c r="M6456" s="3" t="s">
        <v>429</v>
      </c>
      <c r="N6456" s="3" t="s">
        <v>431</v>
      </c>
      <c r="O6456">
        <v>5</v>
      </c>
      <c r="P6456" s="3" t="s">
        <v>3984</v>
      </c>
      <c r="Q6456" s="3" t="s">
        <v>3984</v>
      </c>
      <c r="R6456" s="3" t="s">
        <v>3984</v>
      </c>
      <c r="S6456" s="3" t="s">
        <v>1321</v>
      </c>
      <c r="T6456" s="3" t="s">
        <v>2835</v>
      </c>
      <c r="U6456" s="3" t="s">
        <v>432</v>
      </c>
      <c r="V6456" s="3" t="s">
        <v>433</v>
      </c>
      <c r="W6456" s="3" t="s">
        <v>597</v>
      </c>
      <c r="X6456" s="3" t="s">
        <v>597</v>
      </c>
      <c r="Y6456" s="3" t="s">
        <v>435</v>
      </c>
      <c r="Z6456" s="3" t="s">
        <v>4512</v>
      </c>
      <c r="AA6456" s="3" t="s">
        <v>436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20</v>
      </c>
      <c r="BJ6456">
        <v>0</v>
      </c>
      <c r="BK6456">
        <v>0</v>
      </c>
      <c r="BL6456">
        <v>0</v>
      </c>
      <c r="BM6456">
        <v>2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20</v>
      </c>
      <c r="DU6456">
        <v>8.3249999999999993</v>
      </c>
      <c r="DV6456">
        <v>0</v>
      </c>
      <c r="DW6456">
        <v>0</v>
      </c>
      <c r="DX6456">
        <v>0</v>
      </c>
      <c r="DY6456" s="4">
        <v>46059</v>
      </c>
      <c r="DZ6456" s="3" t="s">
        <v>6951</v>
      </c>
      <c r="EA6456">
        <v>20</v>
      </c>
      <c r="EB6456">
        <v>0</v>
      </c>
      <c r="EC6456">
        <v>20</v>
      </c>
      <c r="ED6456">
        <v>0</v>
      </c>
      <c r="EE6456">
        <v>20</v>
      </c>
      <c r="EF6456">
        <v>20</v>
      </c>
      <c r="EG6456">
        <v>20</v>
      </c>
      <c r="EH6456">
        <v>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600</v>
      </c>
      <c r="F6457" s="3" t="s">
        <v>14</v>
      </c>
      <c r="G6457" s="3" t="s">
        <v>1039</v>
      </c>
      <c r="H6457" s="3" t="s">
        <v>1040</v>
      </c>
      <c r="I6457" s="3" t="s">
        <v>90</v>
      </c>
      <c r="J6457" s="3" t="s">
        <v>91</v>
      </c>
      <c r="K6457" s="3" t="s">
        <v>1041</v>
      </c>
      <c r="L6457" s="3" t="s">
        <v>1042</v>
      </c>
      <c r="M6457" s="3" t="s">
        <v>429</v>
      </c>
      <c r="N6457" s="3" t="s">
        <v>431</v>
      </c>
      <c r="O6457">
        <v>5</v>
      </c>
      <c r="P6457" s="3" t="s">
        <v>3984</v>
      </c>
      <c r="Q6457" s="3" t="s">
        <v>3984</v>
      </c>
      <c r="R6457" s="3" t="s">
        <v>3984</v>
      </c>
      <c r="S6457" s="3" t="s">
        <v>910</v>
      </c>
      <c r="T6457" s="3" t="s">
        <v>2845</v>
      </c>
      <c r="U6457" s="3" t="s">
        <v>470</v>
      </c>
      <c r="V6457" s="3" t="s">
        <v>439</v>
      </c>
      <c r="W6457" s="3" t="s">
        <v>5490</v>
      </c>
      <c r="X6457" s="3" t="s">
        <v>5491</v>
      </c>
      <c r="Y6457" s="3" t="s">
        <v>442</v>
      </c>
      <c r="Z6457" s="3" t="s">
        <v>4511</v>
      </c>
      <c r="AA6457" s="3" t="s">
        <v>436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5</v>
      </c>
      <c r="AU6457">
        <v>0</v>
      </c>
      <c r="AV6457">
        <v>0</v>
      </c>
      <c r="AW6457">
        <v>5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1</v>
      </c>
      <c r="CI6457">
        <v>0</v>
      </c>
      <c r="CJ6457">
        <v>0</v>
      </c>
      <c r="CK6457">
        <v>1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1</v>
      </c>
      <c r="DO6457">
        <v>0</v>
      </c>
      <c r="DP6457">
        <v>0</v>
      </c>
      <c r="DQ6457">
        <v>1</v>
      </c>
      <c r="DR6457">
        <v>0</v>
      </c>
      <c r="DS6457">
        <v>0</v>
      </c>
      <c r="DT6457">
        <v>2</v>
      </c>
      <c r="DU6457">
        <v>3.6303130000000001</v>
      </c>
      <c r="DV6457">
        <v>2</v>
      </c>
      <c r="DW6457">
        <v>0</v>
      </c>
      <c r="DX6457">
        <v>0</v>
      </c>
      <c r="DY6457" s="4">
        <v>46081</v>
      </c>
      <c r="DZ6457" s="3" t="s">
        <v>6951</v>
      </c>
      <c r="EA6457">
        <v>3</v>
      </c>
      <c r="EB6457">
        <v>0</v>
      </c>
      <c r="EC6457">
        <v>7</v>
      </c>
      <c r="ED6457">
        <v>0</v>
      </c>
      <c r="EE6457">
        <v>3</v>
      </c>
      <c r="EF6457">
        <v>7</v>
      </c>
      <c r="EG6457">
        <v>2.3333330000000001</v>
      </c>
      <c r="EH6457">
        <v>1.29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600</v>
      </c>
      <c r="F6458" s="3" t="s">
        <v>14</v>
      </c>
      <c r="G6458" s="3" t="s">
        <v>1039</v>
      </c>
      <c r="H6458" s="3" t="s">
        <v>1040</v>
      </c>
      <c r="I6458" s="3" t="s">
        <v>141</v>
      </c>
      <c r="J6458" s="3" t="s">
        <v>142</v>
      </c>
      <c r="K6458" s="3" t="s">
        <v>1390</v>
      </c>
      <c r="L6458" s="3" t="s">
        <v>1383</v>
      </c>
      <c r="M6458" s="3" t="s">
        <v>429</v>
      </c>
      <c r="N6458" s="3" t="s">
        <v>431</v>
      </c>
      <c r="O6458">
        <v>4</v>
      </c>
      <c r="P6458" s="3" t="s">
        <v>3984</v>
      </c>
      <c r="Q6458" s="3" t="s">
        <v>3984</v>
      </c>
      <c r="R6458" s="3" t="s">
        <v>3984</v>
      </c>
      <c r="S6458" s="3" t="s">
        <v>748</v>
      </c>
      <c r="T6458" s="3" t="s">
        <v>2465</v>
      </c>
      <c r="U6458" s="3" t="s">
        <v>470</v>
      </c>
      <c r="V6458" s="3" t="s">
        <v>439</v>
      </c>
      <c r="W6458" s="3" t="s">
        <v>439</v>
      </c>
      <c r="X6458" s="3" t="s">
        <v>5489</v>
      </c>
      <c r="Y6458" s="3" t="s">
        <v>442</v>
      </c>
      <c r="Z6458" s="3" t="s">
        <v>4512</v>
      </c>
      <c r="AA6458" s="3" t="s">
        <v>436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4</v>
      </c>
      <c r="CP6458">
        <v>0</v>
      </c>
      <c r="CQ6458">
        <v>0</v>
      </c>
      <c r="CR6458">
        <v>0</v>
      </c>
      <c r="CS6458">
        <v>4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2</v>
      </c>
      <c r="DU6458">
        <v>7.375</v>
      </c>
      <c r="DV6458">
        <v>0</v>
      </c>
      <c r="DW6458">
        <v>0</v>
      </c>
      <c r="DX6458">
        <v>0</v>
      </c>
      <c r="DY6458" s="4">
        <v>46356</v>
      </c>
      <c r="DZ6458" s="3" t="s">
        <v>6951</v>
      </c>
      <c r="EA6458">
        <v>2</v>
      </c>
      <c r="EB6458">
        <v>0</v>
      </c>
      <c r="EC6458">
        <v>4</v>
      </c>
      <c r="ED6458">
        <v>0</v>
      </c>
      <c r="EE6458">
        <v>2</v>
      </c>
      <c r="EF6458">
        <v>4</v>
      </c>
      <c r="EG6458">
        <v>4</v>
      </c>
      <c r="EH6458">
        <v>0.5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600</v>
      </c>
      <c r="F6459" s="3" t="s">
        <v>14</v>
      </c>
      <c r="G6459" s="3" t="s">
        <v>1039</v>
      </c>
      <c r="H6459" s="3" t="s">
        <v>1040</v>
      </c>
      <c r="I6459" s="3" t="s">
        <v>96</v>
      </c>
      <c r="J6459" s="3" t="s">
        <v>5488</v>
      </c>
      <c r="K6459" s="3" t="s">
        <v>1390</v>
      </c>
      <c r="L6459" s="3" t="s">
        <v>1383</v>
      </c>
      <c r="M6459" s="3" t="s">
        <v>429</v>
      </c>
      <c r="N6459" s="3" t="s">
        <v>431</v>
      </c>
      <c r="O6459">
        <v>4</v>
      </c>
      <c r="P6459" s="3" t="s">
        <v>3984</v>
      </c>
      <c r="Q6459" s="3" t="s">
        <v>3984</v>
      </c>
      <c r="R6459" s="3" t="s">
        <v>3984</v>
      </c>
      <c r="S6459" s="3" t="s">
        <v>910</v>
      </c>
      <c r="T6459" s="3" t="s">
        <v>2845</v>
      </c>
      <c r="U6459" s="3" t="s">
        <v>470</v>
      </c>
      <c r="V6459" s="3" t="s">
        <v>439</v>
      </c>
      <c r="W6459" s="3" t="s">
        <v>5490</v>
      </c>
      <c r="X6459" s="3" t="s">
        <v>5491</v>
      </c>
      <c r="Y6459" s="3" t="s">
        <v>442</v>
      </c>
      <c r="Z6459" s="3" t="s">
        <v>4511</v>
      </c>
      <c r="AA6459" s="3" t="s">
        <v>436</v>
      </c>
      <c r="AB6459">
        <v>0</v>
      </c>
      <c r="AC6459">
        <v>0</v>
      </c>
      <c r="AD6459">
        <v>1</v>
      </c>
      <c r="AE6459">
        <v>0</v>
      </c>
      <c r="AF6459">
        <v>0</v>
      </c>
      <c r="AG6459">
        <v>1</v>
      </c>
      <c r="AH6459">
        <v>0</v>
      </c>
      <c r="AI6459">
        <v>0</v>
      </c>
      <c r="AJ6459">
        <v>0</v>
      </c>
      <c r="AK6459">
        <v>0</v>
      </c>
      <c r="AL6459">
        <v>1</v>
      </c>
      <c r="AM6459">
        <v>0</v>
      </c>
      <c r="AN6459">
        <v>0</v>
      </c>
      <c r="AO6459">
        <v>1</v>
      </c>
      <c r="AP6459">
        <v>0</v>
      </c>
      <c r="AQ6459">
        <v>0</v>
      </c>
      <c r="AR6459">
        <v>0</v>
      </c>
      <c r="AS6459">
        <v>0</v>
      </c>
      <c r="AT6459">
        <v>1</v>
      </c>
      <c r="AU6459">
        <v>0</v>
      </c>
      <c r="AV6459">
        <v>0</v>
      </c>
      <c r="AW6459">
        <v>1</v>
      </c>
      <c r="AX6459">
        <v>0</v>
      </c>
      <c r="AY6459">
        <v>0</v>
      </c>
      <c r="AZ6459">
        <v>0</v>
      </c>
      <c r="BA6459">
        <v>0</v>
      </c>
      <c r="BB6459">
        <v>1</v>
      </c>
      <c r="BC6459">
        <v>0</v>
      </c>
      <c r="BD6459">
        <v>0</v>
      </c>
      <c r="BE6459">
        <v>1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5</v>
      </c>
      <c r="BS6459">
        <v>0</v>
      </c>
      <c r="BT6459">
        <v>0</v>
      </c>
      <c r="BU6459">
        <v>5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2</v>
      </c>
      <c r="CQ6459">
        <v>0</v>
      </c>
      <c r="CR6459">
        <v>0</v>
      </c>
      <c r="CS6459">
        <v>2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2</v>
      </c>
      <c r="DU6459">
        <v>3.630315</v>
      </c>
      <c r="DV6459">
        <v>0</v>
      </c>
      <c r="DW6459">
        <v>0</v>
      </c>
      <c r="DX6459">
        <v>0</v>
      </c>
      <c r="DY6459" s="4">
        <v>46081</v>
      </c>
      <c r="DZ6459" s="3" t="s">
        <v>6951</v>
      </c>
      <c r="EA6459">
        <v>2</v>
      </c>
      <c r="EB6459">
        <v>0</v>
      </c>
      <c r="EC6459">
        <v>11</v>
      </c>
      <c r="ED6459">
        <v>0</v>
      </c>
      <c r="EE6459">
        <v>2</v>
      </c>
      <c r="EF6459">
        <v>11</v>
      </c>
      <c r="EG6459">
        <v>1.8333330000000001</v>
      </c>
      <c r="EH6459">
        <v>1.0900000000000001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600</v>
      </c>
      <c r="F6460" s="3" t="s">
        <v>14</v>
      </c>
      <c r="G6460" s="3" t="s">
        <v>1039</v>
      </c>
      <c r="H6460" s="3" t="s">
        <v>1040</v>
      </c>
      <c r="I6460" s="3" t="s">
        <v>242</v>
      </c>
      <c r="J6460" s="3" t="s">
        <v>243</v>
      </c>
      <c r="K6460" s="3" t="s">
        <v>1390</v>
      </c>
      <c r="L6460" s="3" t="s">
        <v>1383</v>
      </c>
      <c r="M6460" s="3" t="s">
        <v>429</v>
      </c>
      <c r="N6460" s="3" t="s">
        <v>431</v>
      </c>
      <c r="O6460">
        <v>3</v>
      </c>
      <c r="P6460" s="3" t="s">
        <v>3984</v>
      </c>
      <c r="Q6460" s="3" t="s">
        <v>3984</v>
      </c>
      <c r="R6460" s="3" t="s">
        <v>3984</v>
      </c>
      <c r="S6460" s="3" t="s">
        <v>728</v>
      </c>
      <c r="T6460" s="3" t="s">
        <v>2443</v>
      </c>
      <c r="U6460" s="3" t="s">
        <v>470</v>
      </c>
      <c r="V6460" s="3" t="s">
        <v>439</v>
      </c>
      <c r="W6460" s="3" t="s">
        <v>439</v>
      </c>
      <c r="X6460" s="3" t="s">
        <v>5489</v>
      </c>
      <c r="Y6460" s="3" t="s">
        <v>442</v>
      </c>
      <c r="Z6460" s="3" t="s">
        <v>4512</v>
      </c>
      <c r="AA6460" s="3" t="s">
        <v>436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2</v>
      </c>
      <c r="AT6460">
        <v>0</v>
      </c>
      <c r="AU6460">
        <v>0</v>
      </c>
      <c r="AV6460">
        <v>0</v>
      </c>
      <c r="AW6460">
        <v>2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2</v>
      </c>
      <c r="DU6460">
        <v>0.419375</v>
      </c>
      <c r="DV6460">
        <v>0</v>
      </c>
      <c r="DW6460">
        <v>0</v>
      </c>
      <c r="DX6460">
        <v>0</v>
      </c>
      <c r="DY6460" s="4">
        <v>46295</v>
      </c>
      <c r="DZ6460" s="3" t="s">
        <v>6951</v>
      </c>
      <c r="EA6460">
        <v>2</v>
      </c>
      <c r="EB6460">
        <v>0</v>
      </c>
      <c r="EC6460">
        <v>2</v>
      </c>
      <c r="ED6460">
        <v>0</v>
      </c>
      <c r="EE6460">
        <v>2</v>
      </c>
      <c r="EF6460">
        <v>2</v>
      </c>
      <c r="EG6460">
        <v>2</v>
      </c>
      <c r="EH6460">
        <v>1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600</v>
      </c>
      <c r="F6461" s="3" t="s">
        <v>14</v>
      </c>
      <c r="G6461" s="3" t="s">
        <v>1039</v>
      </c>
      <c r="H6461" s="3" t="s">
        <v>1040</v>
      </c>
      <c r="I6461" s="3" t="s">
        <v>41</v>
      </c>
      <c r="J6461" s="3" t="s">
        <v>42</v>
      </c>
      <c r="K6461" s="3" t="s">
        <v>1041</v>
      </c>
      <c r="L6461" s="3" t="s">
        <v>1042</v>
      </c>
      <c r="M6461" s="3" t="s">
        <v>429</v>
      </c>
      <c r="N6461" s="3" t="s">
        <v>431</v>
      </c>
      <c r="O6461">
        <v>4</v>
      </c>
      <c r="P6461" s="3" t="s">
        <v>3984</v>
      </c>
      <c r="Q6461" s="3" t="s">
        <v>3984</v>
      </c>
      <c r="R6461" s="3" t="s">
        <v>3984</v>
      </c>
      <c r="S6461" s="3" t="s">
        <v>909</v>
      </c>
      <c r="T6461" s="3" t="s">
        <v>2844</v>
      </c>
      <c r="U6461" s="3" t="s">
        <v>470</v>
      </c>
      <c r="V6461" s="3" t="s">
        <v>439</v>
      </c>
      <c r="W6461" s="3" t="s">
        <v>5490</v>
      </c>
      <c r="X6461" s="3" t="s">
        <v>5491</v>
      </c>
      <c r="Y6461" s="3" t="s">
        <v>442</v>
      </c>
      <c r="Z6461" s="3" t="s">
        <v>4511</v>
      </c>
      <c r="AA6461" s="3" t="s">
        <v>436</v>
      </c>
      <c r="AB6461">
        <v>0</v>
      </c>
      <c r="AC6461">
        <v>0</v>
      </c>
      <c r="AD6461">
        <v>27</v>
      </c>
      <c r="AE6461">
        <v>0</v>
      </c>
      <c r="AF6461">
        <v>0</v>
      </c>
      <c r="AG6461">
        <v>27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17</v>
      </c>
      <c r="BK6461">
        <v>0</v>
      </c>
      <c r="BL6461">
        <v>0</v>
      </c>
      <c r="BM6461">
        <v>17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38</v>
      </c>
      <c r="CA6461">
        <v>0</v>
      </c>
      <c r="CB6461">
        <v>0</v>
      </c>
      <c r="CC6461">
        <v>38</v>
      </c>
      <c r="CD6461">
        <v>0</v>
      </c>
      <c r="CE6461">
        <v>0</v>
      </c>
      <c r="CF6461">
        <v>0</v>
      </c>
      <c r="CG6461">
        <v>0</v>
      </c>
      <c r="CH6461">
        <v>7</v>
      </c>
      <c r="CI6461">
        <v>0</v>
      </c>
      <c r="CJ6461">
        <v>0</v>
      </c>
      <c r="CK6461">
        <v>7</v>
      </c>
      <c r="CL6461">
        <v>0</v>
      </c>
      <c r="CM6461">
        <v>0</v>
      </c>
      <c r="CN6461">
        <v>0</v>
      </c>
      <c r="CO6461">
        <v>0</v>
      </c>
      <c r="CP6461">
        <v>2</v>
      </c>
      <c r="CQ6461">
        <v>0</v>
      </c>
      <c r="CR6461">
        <v>0</v>
      </c>
      <c r="CS6461">
        <v>2</v>
      </c>
      <c r="CT6461">
        <v>0</v>
      </c>
      <c r="CU6461">
        <v>0</v>
      </c>
      <c r="CV6461">
        <v>0</v>
      </c>
      <c r="CW6461">
        <v>0</v>
      </c>
      <c r="CX6461">
        <v>6</v>
      </c>
      <c r="CY6461">
        <v>0</v>
      </c>
      <c r="CZ6461">
        <v>0</v>
      </c>
      <c r="DA6461">
        <v>6</v>
      </c>
      <c r="DB6461">
        <v>0</v>
      </c>
      <c r="DC6461">
        <v>0</v>
      </c>
      <c r="DD6461">
        <v>0</v>
      </c>
      <c r="DE6461">
        <v>0</v>
      </c>
      <c r="DF6461">
        <v>6</v>
      </c>
      <c r="DG6461">
        <v>0</v>
      </c>
      <c r="DH6461">
        <v>0</v>
      </c>
      <c r="DI6461">
        <v>6</v>
      </c>
      <c r="DJ6461">
        <v>0</v>
      </c>
      <c r="DK6461">
        <v>0</v>
      </c>
      <c r="DL6461">
        <v>0</v>
      </c>
      <c r="DM6461">
        <v>0</v>
      </c>
      <c r="DN6461">
        <v>8</v>
      </c>
      <c r="DO6461">
        <v>0</v>
      </c>
      <c r="DP6461">
        <v>0</v>
      </c>
      <c r="DQ6461">
        <v>8</v>
      </c>
      <c r="DR6461">
        <v>0</v>
      </c>
      <c r="DS6461">
        <v>0</v>
      </c>
      <c r="DT6461">
        <v>8</v>
      </c>
      <c r="DU6461">
        <v>88.755082000000002</v>
      </c>
      <c r="DV6461">
        <v>8</v>
      </c>
      <c r="DW6461">
        <v>0</v>
      </c>
      <c r="DX6461">
        <v>0</v>
      </c>
      <c r="DY6461" s="4">
        <v>46295</v>
      </c>
      <c r="DZ6461" s="3" t="s">
        <v>6951</v>
      </c>
      <c r="EA6461">
        <v>8</v>
      </c>
      <c r="EB6461">
        <v>0</v>
      </c>
      <c r="EC6461">
        <v>111</v>
      </c>
      <c r="ED6461">
        <v>0</v>
      </c>
      <c r="EE6461">
        <v>8</v>
      </c>
      <c r="EF6461">
        <v>111</v>
      </c>
      <c r="EG6461">
        <v>13.875</v>
      </c>
      <c r="EH6461">
        <v>0.57999999999999996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423</v>
      </c>
      <c r="F6462" s="3" t="s">
        <v>424</v>
      </c>
      <c r="G6462" s="3" t="s">
        <v>1039</v>
      </c>
      <c r="H6462" s="3" t="s">
        <v>1040</v>
      </c>
      <c r="I6462" s="3" t="s">
        <v>26</v>
      </c>
      <c r="J6462" s="3" t="s">
        <v>27</v>
      </c>
      <c r="K6462" s="3" t="s">
        <v>1041</v>
      </c>
      <c r="L6462" s="3" t="s">
        <v>1042</v>
      </c>
      <c r="M6462" s="3" t="s">
        <v>429</v>
      </c>
      <c r="N6462" s="3" t="s">
        <v>431</v>
      </c>
      <c r="O6462">
        <v>5</v>
      </c>
      <c r="P6462" s="3" t="s">
        <v>3984</v>
      </c>
      <c r="Q6462" s="3" t="s">
        <v>3984</v>
      </c>
      <c r="R6462" s="3" t="s">
        <v>3984</v>
      </c>
      <c r="S6462" s="3" t="s">
        <v>502</v>
      </c>
      <c r="T6462" s="3" t="s">
        <v>2860</v>
      </c>
      <c r="U6462" s="3" t="s">
        <v>470</v>
      </c>
      <c r="V6462" s="3" t="s">
        <v>439</v>
      </c>
      <c r="W6462" s="3" t="s">
        <v>5490</v>
      </c>
      <c r="X6462" s="3" t="s">
        <v>5491</v>
      </c>
      <c r="Y6462" s="3" t="s">
        <v>442</v>
      </c>
      <c r="Z6462" s="3" t="s">
        <v>4511</v>
      </c>
      <c r="AA6462" s="3" t="s">
        <v>436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2</v>
      </c>
      <c r="BC6462">
        <v>0</v>
      </c>
      <c r="BD6462">
        <v>0</v>
      </c>
      <c r="BE6462">
        <v>2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26</v>
      </c>
      <c r="CQ6462">
        <v>0</v>
      </c>
      <c r="CR6462">
        <v>0</v>
      </c>
      <c r="CS6462">
        <v>26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57.484237</v>
      </c>
      <c r="DV6462">
        <v>12</v>
      </c>
      <c r="DW6462">
        <v>0</v>
      </c>
      <c r="DX6462">
        <v>0</v>
      </c>
      <c r="DY6462" s="4">
        <v>46507</v>
      </c>
      <c r="DZ6462" s="3" t="s">
        <v>6951</v>
      </c>
      <c r="EA6462">
        <v>12</v>
      </c>
      <c r="EB6462">
        <v>0</v>
      </c>
      <c r="EC6462">
        <v>28</v>
      </c>
      <c r="ED6462">
        <v>0</v>
      </c>
      <c r="EE6462">
        <v>12</v>
      </c>
      <c r="EF6462">
        <v>28</v>
      </c>
      <c r="EG6462">
        <v>14</v>
      </c>
      <c r="EH6462">
        <v>0.86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423</v>
      </c>
      <c r="F6463" s="3" t="s">
        <v>424</v>
      </c>
      <c r="G6463" s="3" t="s">
        <v>1039</v>
      </c>
      <c r="H6463" s="3" t="s">
        <v>1040</v>
      </c>
      <c r="I6463" s="3" t="s">
        <v>88</v>
      </c>
      <c r="J6463" s="3" t="s">
        <v>89</v>
      </c>
      <c r="K6463" s="3" t="s">
        <v>1041</v>
      </c>
      <c r="L6463" s="3" t="s">
        <v>1042</v>
      </c>
      <c r="M6463" s="3" t="s">
        <v>429</v>
      </c>
      <c r="N6463" s="3" t="s">
        <v>431</v>
      </c>
      <c r="O6463">
        <v>3</v>
      </c>
      <c r="P6463" s="3" t="s">
        <v>3984</v>
      </c>
      <c r="Q6463" s="3" t="s">
        <v>3984</v>
      </c>
      <c r="R6463" s="3" t="s">
        <v>3984</v>
      </c>
      <c r="S6463" s="3" t="s">
        <v>914</v>
      </c>
      <c r="T6463" s="3" t="s">
        <v>2850</v>
      </c>
      <c r="U6463" s="3" t="s">
        <v>470</v>
      </c>
      <c r="V6463" s="3" t="s">
        <v>439</v>
      </c>
      <c r="W6463" s="3" t="s">
        <v>5490</v>
      </c>
      <c r="X6463" s="3" t="s">
        <v>5491</v>
      </c>
      <c r="Y6463" s="3" t="s">
        <v>442</v>
      </c>
      <c r="Z6463" s="3" t="s">
        <v>4511</v>
      </c>
      <c r="AA6463" s="3" t="s">
        <v>436</v>
      </c>
      <c r="AB6463">
        <v>0</v>
      </c>
      <c r="AC6463">
        <v>0</v>
      </c>
      <c r="AD6463">
        <v>6</v>
      </c>
      <c r="AE6463">
        <v>0</v>
      </c>
      <c r="AF6463">
        <v>0</v>
      </c>
      <c r="AG6463">
        <v>6</v>
      </c>
      <c r="AH6463">
        <v>0</v>
      </c>
      <c r="AI6463">
        <v>0</v>
      </c>
      <c r="AJ6463">
        <v>0</v>
      </c>
      <c r="AK6463">
        <v>0</v>
      </c>
      <c r="AL6463">
        <v>13</v>
      </c>
      <c r="AM6463">
        <v>0</v>
      </c>
      <c r="AN6463">
        <v>0</v>
      </c>
      <c r="AO6463">
        <v>13</v>
      </c>
      <c r="AP6463">
        <v>0</v>
      </c>
      <c r="AQ6463">
        <v>0</v>
      </c>
      <c r="AR6463">
        <v>0</v>
      </c>
      <c r="AS6463">
        <v>0</v>
      </c>
      <c r="AT6463">
        <v>4</v>
      </c>
      <c r="AU6463">
        <v>0</v>
      </c>
      <c r="AV6463">
        <v>0</v>
      </c>
      <c r="AW6463">
        <v>4</v>
      </c>
      <c r="AX6463">
        <v>0</v>
      </c>
      <c r="AY6463">
        <v>0</v>
      </c>
      <c r="AZ6463">
        <v>0</v>
      </c>
      <c r="BA6463">
        <v>0</v>
      </c>
      <c r="BB6463">
        <v>4</v>
      </c>
      <c r="BC6463">
        <v>0</v>
      </c>
      <c r="BD6463">
        <v>0</v>
      </c>
      <c r="BE6463">
        <v>4</v>
      </c>
      <c r="BF6463">
        <v>0</v>
      </c>
      <c r="BG6463">
        <v>0</v>
      </c>
      <c r="BH6463">
        <v>0</v>
      </c>
      <c r="BI6463">
        <v>0</v>
      </c>
      <c r="BJ6463">
        <v>20</v>
      </c>
      <c r="BK6463">
        <v>0</v>
      </c>
      <c r="BL6463">
        <v>0</v>
      </c>
      <c r="BM6463">
        <v>20</v>
      </c>
      <c r="BN6463">
        <v>0</v>
      </c>
      <c r="BO6463">
        <v>0</v>
      </c>
      <c r="BP6463">
        <v>0</v>
      </c>
      <c r="BQ6463">
        <v>0</v>
      </c>
      <c r="BR6463">
        <v>1</v>
      </c>
      <c r="BS6463">
        <v>0</v>
      </c>
      <c r="BT6463">
        <v>0</v>
      </c>
      <c r="BU6463">
        <v>1</v>
      </c>
      <c r="BV6463">
        <v>0</v>
      </c>
      <c r="BW6463">
        <v>0</v>
      </c>
      <c r="BX6463">
        <v>0</v>
      </c>
      <c r="BY6463">
        <v>0</v>
      </c>
      <c r="BZ6463">
        <v>26</v>
      </c>
      <c r="CA6463">
        <v>0</v>
      </c>
      <c r="CB6463">
        <v>0</v>
      </c>
      <c r="CC6463">
        <v>26</v>
      </c>
      <c r="CD6463">
        <v>0</v>
      </c>
      <c r="CE6463">
        <v>0</v>
      </c>
      <c r="CF6463">
        <v>0</v>
      </c>
      <c r="CG6463">
        <v>0</v>
      </c>
      <c r="CH6463">
        <v>76</v>
      </c>
      <c r="CI6463">
        <v>0</v>
      </c>
      <c r="CJ6463">
        <v>0</v>
      </c>
      <c r="CK6463">
        <v>76</v>
      </c>
      <c r="CL6463">
        <v>0</v>
      </c>
      <c r="CM6463">
        <v>0</v>
      </c>
      <c r="CN6463">
        <v>0</v>
      </c>
      <c r="CO6463">
        <v>0</v>
      </c>
      <c r="CP6463">
        <v>2</v>
      </c>
      <c r="CQ6463">
        <v>0</v>
      </c>
      <c r="CR6463">
        <v>0</v>
      </c>
      <c r="CS6463">
        <v>2</v>
      </c>
      <c r="CT6463">
        <v>0</v>
      </c>
      <c r="CU6463">
        <v>0</v>
      </c>
      <c r="CV6463">
        <v>0</v>
      </c>
      <c r="CW6463">
        <v>0</v>
      </c>
      <c r="CX6463">
        <v>3</v>
      </c>
      <c r="CY6463">
        <v>0</v>
      </c>
      <c r="CZ6463">
        <v>0</v>
      </c>
      <c r="DA6463">
        <v>3</v>
      </c>
      <c r="DB6463">
        <v>0</v>
      </c>
      <c r="DC6463">
        <v>0</v>
      </c>
      <c r="DD6463">
        <v>0</v>
      </c>
      <c r="DE6463">
        <v>0</v>
      </c>
      <c r="DF6463">
        <v>5</v>
      </c>
      <c r="DG6463">
        <v>0</v>
      </c>
      <c r="DH6463">
        <v>0</v>
      </c>
      <c r="DI6463">
        <v>5</v>
      </c>
      <c r="DJ6463">
        <v>0</v>
      </c>
      <c r="DK6463">
        <v>0</v>
      </c>
      <c r="DL6463">
        <v>0</v>
      </c>
      <c r="DM6463">
        <v>0</v>
      </c>
      <c r="DN6463">
        <v>3</v>
      </c>
      <c r="DO6463">
        <v>0</v>
      </c>
      <c r="DP6463">
        <v>0</v>
      </c>
      <c r="DQ6463">
        <v>3</v>
      </c>
      <c r="DR6463">
        <v>0</v>
      </c>
      <c r="DS6463">
        <v>0</v>
      </c>
      <c r="DT6463">
        <v>17</v>
      </c>
      <c r="DU6463">
        <v>8.966628</v>
      </c>
      <c r="DV6463">
        <v>0</v>
      </c>
      <c r="DW6463">
        <v>0</v>
      </c>
      <c r="DX6463">
        <v>0</v>
      </c>
      <c r="DY6463" s="4">
        <v>46477</v>
      </c>
      <c r="DZ6463" s="3" t="s">
        <v>6951</v>
      </c>
      <c r="EA6463">
        <v>14</v>
      </c>
      <c r="EB6463">
        <v>0</v>
      </c>
      <c r="EC6463">
        <v>163</v>
      </c>
      <c r="ED6463">
        <v>0</v>
      </c>
      <c r="EE6463">
        <v>14</v>
      </c>
      <c r="EF6463">
        <v>163</v>
      </c>
      <c r="EG6463">
        <v>13.583333</v>
      </c>
      <c r="EH6463">
        <v>1.03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423</v>
      </c>
      <c r="F6464" s="3" t="s">
        <v>424</v>
      </c>
      <c r="G6464" s="3" t="s">
        <v>1039</v>
      </c>
      <c r="H6464" s="3" t="s">
        <v>1040</v>
      </c>
      <c r="I6464" s="3" t="s">
        <v>3709</v>
      </c>
      <c r="J6464" s="3" t="s">
        <v>369</v>
      </c>
      <c r="K6464" s="3" t="s">
        <v>1390</v>
      </c>
      <c r="L6464" s="3" t="s">
        <v>1383</v>
      </c>
      <c r="M6464" s="3" t="s">
        <v>429</v>
      </c>
      <c r="N6464" s="3" t="s">
        <v>431</v>
      </c>
      <c r="O6464">
        <v>3</v>
      </c>
      <c r="P6464" s="3" t="s">
        <v>3984</v>
      </c>
      <c r="Q6464" s="3" t="s">
        <v>3984</v>
      </c>
      <c r="R6464" s="3" t="s">
        <v>3984</v>
      </c>
      <c r="S6464" s="3" t="s">
        <v>2007</v>
      </c>
      <c r="T6464" s="3" t="s">
        <v>2732</v>
      </c>
      <c r="U6464" s="3" t="s">
        <v>449</v>
      </c>
      <c r="V6464" s="3" t="s">
        <v>433</v>
      </c>
      <c r="W6464" s="3" t="s">
        <v>534</v>
      </c>
      <c r="X6464" s="3" t="s">
        <v>535</v>
      </c>
      <c r="Y6464" s="3" t="s">
        <v>435</v>
      </c>
      <c r="Z6464" s="3" t="s">
        <v>618</v>
      </c>
      <c r="AA6464" s="3" t="s">
        <v>436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381</v>
      </c>
      <c r="AL6464">
        <v>0</v>
      </c>
      <c r="AM6464">
        <v>0</v>
      </c>
      <c r="AN6464">
        <v>0</v>
      </c>
      <c r="AO6464">
        <v>381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255</v>
      </c>
      <c r="BJ6464">
        <v>0</v>
      </c>
      <c r="BK6464">
        <v>0</v>
      </c>
      <c r="BL6464">
        <v>0</v>
      </c>
      <c r="BM6464">
        <v>255</v>
      </c>
      <c r="BN6464">
        <v>0</v>
      </c>
      <c r="BO6464">
        <v>0</v>
      </c>
      <c r="BP6464">
        <v>0</v>
      </c>
      <c r="BQ6464">
        <v>8</v>
      </c>
      <c r="BR6464">
        <v>0</v>
      </c>
      <c r="BS6464">
        <v>0</v>
      </c>
      <c r="BT6464">
        <v>0</v>
      </c>
      <c r="BU6464">
        <v>8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117</v>
      </c>
      <c r="CX6464">
        <v>0</v>
      </c>
      <c r="CY6464">
        <v>0</v>
      </c>
      <c r="CZ6464">
        <v>0</v>
      </c>
      <c r="DA6464">
        <v>117</v>
      </c>
      <c r="DB6464">
        <v>0</v>
      </c>
      <c r="DC6464">
        <v>0</v>
      </c>
      <c r="DD6464">
        <v>0</v>
      </c>
      <c r="DE6464">
        <v>200</v>
      </c>
      <c r="DF6464">
        <v>0</v>
      </c>
      <c r="DG6464">
        <v>0</v>
      </c>
      <c r="DH6464">
        <v>0</v>
      </c>
      <c r="DI6464">
        <v>200</v>
      </c>
      <c r="DJ6464">
        <v>0</v>
      </c>
      <c r="DK6464">
        <v>0</v>
      </c>
      <c r="DL6464">
        <v>0</v>
      </c>
      <c r="DM6464">
        <v>150</v>
      </c>
      <c r="DN6464">
        <v>0</v>
      </c>
      <c r="DO6464">
        <v>0</v>
      </c>
      <c r="DP6464">
        <v>0</v>
      </c>
      <c r="DQ6464">
        <v>150</v>
      </c>
      <c r="DR6464">
        <v>0</v>
      </c>
      <c r="DS6464">
        <v>0</v>
      </c>
      <c r="DT6464">
        <v>300</v>
      </c>
      <c r="DU6464">
        <v>0.65</v>
      </c>
      <c r="DV6464">
        <v>0</v>
      </c>
      <c r="DW6464">
        <v>0</v>
      </c>
      <c r="DX6464">
        <v>0</v>
      </c>
      <c r="DY6464" s="4">
        <v>45961</v>
      </c>
      <c r="DZ6464" s="3" t="s">
        <v>6951</v>
      </c>
      <c r="EA6464">
        <v>150</v>
      </c>
      <c r="EB6464">
        <v>0</v>
      </c>
      <c r="EC6464">
        <v>1111</v>
      </c>
      <c r="ED6464">
        <v>0</v>
      </c>
      <c r="EE6464">
        <v>150</v>
      </c>
      <c r="EF6464">
        <v>1111</v>
      </c>
      <c r="EG6464">
        <v>185.16666699999999</v>
      </c>
      <c r="EH6464">
        <v>0.8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600</v>
      </c>
      <c r="F6465" s="3" t="s">
        <v>14</v>
      </c>
      <c r="G6465" s="3" t="s">
        <v>1039</v>
      </c>
      <c r="H6465" s="3" t="s">
        <v>1040</v>
      </c>
      <c r="I6465" s="3" t="s">
        <v>41</v>
      </c>
      <c r="J6465" s="3" t="s">
        <v>42</v>
      </c>
      <c r="K6465" s="3" t="s">
        <v>1041</v>
      </c>
      <c r="L6465" s="3" t="s">
        <v>1042</v>
      </c>
      <c r="M6465" s="3" t="s">
        <v>429</v>
      </c>
      <c r="N6465" s="3" t="s">
        <v>431</v>
      </c>
      <c r="O6465">
        <v>4</v>
      </c>
      <c r="P6465" s="3" t="s">
        <v>3984</v>
      </c>
      <c r="Q6465" s="3" t="s">
        <v>3984</v>
      </c>
      <c r="R6465" s="3" t="s">
        <v>3984</v>
      </c>
      <c r="S6465" s="3" t="s">
        <v>995</v>
      </c>
      <c r="T6465" s="3" t="s">
        <v>2854</v>
      </c>
      <c r="U6465" s="3" t="s">
        <v>470</v>
      </c>
      <c r="V6465" s="3" t="s">
        <v>439</v>
      </c>
      <c r="W6465" s="3" t="s">
        <v>439</v>
      </c>
      <c r="X6465" s="3" t="s">
        <v>5489</v>
      </c>
      <c r="Y6465" s="3" t="s">
        <v>435</v>
      </c>
      <c r="Z6465" s="3" t="s">
        <v>4511</v>
      </c>
      <c r="AA6465" s="3" t="s">
        <v>436</v>
      </c>
      <c r="AB6465">
        <v>0</v>
      </c>
      <c r="AC6465">
        <v>0</v>
      </c>
      <c r="AD6465">
        <v>12</v>
      </c>
      <c r="AE6465">
        <v>0</v>
      </c>
      <c r="AF6465">
        <v>0</v>
      </c>
      <c r="AG6465">
        <v>12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93</v>
      </c>
      <c r="BC6465">
        <v>0</v>
      </c>
      <c r="BD6465">
        <v>0</v>
      </c>
      <c r="BE6465">
        <v>93</v>
      </c>
      <c r="BF6465">
        <v>0</v>
      </c>
      <c r="BG6465">
        <v>0</v>
      </c>
      <c r="BH6465">
        <v>0</v>
      </c>
      <c r="BI6465">
        <v>0</v>
      </c>
      <c r="BJ6465">
        <v>7</v>
      </c>
      <c r="BK6465">
        <v>0</v>
      </c>
      <c r="BL6465">
        <v>0</v>
      </c>
      <c r="BM6465">
        <v>7</v>
      </c>
      <c r="BN6465">
        <v>0</v>
      </c>
      <c r="BO6465">
        <v>0</v>
      </c>
      <c r="BP6465">
        <v>0</v>
      </c>
      <c r="BQ6465">
        <v>0</v>
      </c>
      <c r="BR6465">
        <v>10</v>
      </c>
      <c r="BS6465">
        <v>0</v>
      </c>
      <c r="BT6465">
        <v>0</v>
      </c>
      <c r="BU6465">
        <v>1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30</v>
      </c>
      <c r="DG6465">
        <v>0</v>
      </c>
      <c r="DH6465">
        <v>0</v>
      </c>
      <c r="DI6465">
        <v>30</v>
      </c>
      <c r="DJ6465">
        <v>0</v>
      </c>
      <c r="DK6465">
        <v>0</v>
      </c>
      <c r="DL6465">
        <v>0</v>
      </c>
      <c r="DM6465">
        <v>0</v>
      </c>
      <c r="DN6465">
        <v>18</v>
      </c>
      <c r="DO6465">
        <v>0</v>
      </c>
      <c r="DP6465">
        <v>0</v>
      </c>
      <c r="DQ6465">
        <v>18</v>
      </c>
      <c r="DR6465">
        <v>0</v>
      </c>
      <c r="DS6465">
        <v>0</v>
      </c>
      <c r="DT6465">
        <v>45</v>
      </c>
      <c r="DU6465">
        <v>1.2999999999999999E-5</v>
      </c>
      <c r="DV6465">
        <v>20</v>
      </c>
      <c r="DW6465">
        <v>0</v>
      </c>
      <c r="DX6465">
        <v>0</v>
      </c>
      <c r="DY6465" s="4">
        <v>46203</v>
      </c>
      <c r="DZ6465" s="3" t="s">
        <v>6951</v>
      </c>
      <c r="EA6465">
        <v>47</v>
      </c>
      <c r="EB6465">
        <v>0</v>
      </c>
      <c r="EC6465">
        <v>170</v>
      </c>
      <c r="ED6465">
        <v>0</v>
      </c>
      <c r="EE6465">
        <v>47</v>
      </c>
      <c r="EF6465">
        <v>170</v>
      </c>
      <c r="EG6465">
        <v>28.333333</v>
      </c>
      <c r="EH6465">
        <v>1.660000000000000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600</v>
      </c>
      <c r="F6466" s="3" t="s">
        <v>14</v>
      </c>
      <c r="G6466" s="3" t="s">
        <v>1039</v>
      </c>
      <c r="H6466" s="3" t="s">
        <v>1040</v>
      </c>
      <c r="I6466" s="3" t="s">
        <v>219</v>
      </c>
      <c r="J6466" s="3" t="s">
        <v>220</v>
      </c>
      <c r="K6466" s="3" t="s">
        <v>1390</v>
      </c>
      <c r="L6466" s="3" t="s">
        <v>1383</v>
      </c>
      <c r="M6466" s="3" t="s">
        <v>429</v>
      </c>
      <c r="N6466" s="3" t="s">
        <v>431</v>
      </c>
      <c r="O6466">
        <v>3</v>
      </c>
      <c r="P6466" s="3" t="s">
        <v>3984</v>
      </c>
      <c r="Q6466" s="3" t="s">
        <v>3984</v>
      </c>
      <c r="R6466" s="3" t="s">
        <v>3984</v>
      </c>
      <c r="S6466" s="3" t="s">
        <v>1289</v>
      </c>
      <c r="T6466" s="3" t="s">
        <v>2755</v>
      </c>
      <c r="U6466" s="3" t="s">
        <v>432</v>
      </c>
      <c r="V6466" s="3" t="s">
        <v>433</v>
      </c>
      <c r="W6466" s="3" t="s">
        <v>434</v>
      </c>
      <c r="X6466" s="3" t="s">
        <v>434</v>
      </c>
      <c r="Y6466" s="3" t="s">
        <v>435</v>
      </c>
      <c r="Z6466" s="3" t="s">
        <v>4512</v>
      </c>
      <c r="AA6466" s="3" t="s">
        <v>436</v>
      </c>
      <c r="AB6466">
        <v>0</v>
      </c>
      <c r="AC6466">
        <v>72</v>
      </c>
      <c r="AD6466">
        <v>0</v>
      </c>
      <c r="AE6466">
        <v>0</v>
      </c>
      <c r="AF6466">
        <v>0</v>
      </c>
      <c r="AG6466">
        <v>72</v>
      </c>
      <c r="AH6466">
        <v>0</v>
      </c>
      <c r="AI6466">
        <v>0</v>
      </c>
      <c r="AJ6466">
        <v>0</v>
      </c>
      <c r="AK6466">
        <v>82</v>
      </c>
      <c r="AL6466">
        <v>0</v>
      </c>
      <c r="AM6466">
        <v>0</v>
      </c>
      <c r="AN6466">
        <v>0</v>
      </c>
      <c r="AO6466">
        <v>82</v>
      </c>
      <c r="AP6466">
        <v>0</v>
      </c>
      <c r="AQ6466">
        <v>0</v>
      </c>
      <c r="AR6466">
        <v>0</v>
      </c>
      <c r="AS6466">
        <v>16</v>
      </c>
      <c r="AT6466">
        <v>25</v>
      </c>
      <c r="AU6466">
        <v>0</v>
      </c>
      <c r="AV6466">
        <v>0</v>
      </c>
      <c r="AW6466">
        <v>41</v>
      </c>
      <c r="AX6466">
        <v>0</v>
      </c>
      <c r="AY6466">
        <v>0</v>
      </c>
      <c r="AZ6466">
        <v>0</v>
      </c>
      <c r="BA6466">
        <v>40</v>
      </c>
      <c r="BB6466">
        <v>0</v>
      </c>
      <c r="BC6466">
        <v>0</v>
      </c>
      <c r="BD6466">
        <v>0</v>
      </c>
      <c r="BE6466">
        <v>4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34</v>
      </c>
      <c r="BR6466">
        <v>0</v>
      </c>
      <c r="BS6466">
        <v>0</v>
      </c>
      <c r="BT6466">
        <v>0</v>
      </c>
      <c r="BU6466">
        <v>34</v>
      </c>
      <c r="BV6466">
        <v>0</v>
      </c>
      <c r="BW6466">
        <v>0</v>
      </c>
      <c r="BX6466">
        <v>0</v>
      </c>
      <c r="BY6466">
        <v>82</v>
      </c>
      <c r="BZ6466">
        <v>0</v>
      </c>
      <c r="CA6466">
        <v>0</v>
      </c>
      <c r="CB6466">
        <v>0</v>
      </c>
      <c r="CC6466">
        <v>82</v>
      </c>
      <c r="CD6466">
        <v>0</v>
      </c>
      <c r="CE6466">
        <v>0</v>
      </c>
      <c r="CF6466">
        <v>0</v>
      </c>
      <c r="CG6466">
        <v>75</v>
      </c>
      <c r="CH6466">
        <v>0</v>
      </c>
      <c r="CI6466">
        <v>0</v>
      </c>
      <c r="CJ6466">
        <v>0</v>
      </c>
      <c r="CK6466">
        <v>75</v>
      </c>
      <c r="CL6466">
        <v>0</v>
      </c>
      <c r="CM6466">
        <v>0</v>
      </c>
      <c r="CN6466">
        <v>0</v>
      </c>
      <c r="CO6466">
        <v>176</v>
      </c>
      <c r="CP6466">
        <v>0</v>
      </c>
      <c r="CQ6466">
        <v>0</v>
      </c>
      <c r="CR6466">
        <v>0</v>
      </c>
      <c r="CS6466">
        <v>176</v>
      </c>
      <c r="CT6466">
        <v>0</v>
      </c>
      <c r="CU6466">
        <v>0</v>
      </c>
      <c r="CV6466">
        <v>0</v>
      </c>
      <c r="CW6466">
        <v>35</v>
      </c>
      <c r="CX6466">
        <v>0</v>
      </c>
      <c r="CY6466">
        <v>0</v>
      </c>
      <c r="CZ6466">
        <v>0</v>
      </c>
      <c r="DA6466">
        <v>35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23</v>
      </c>
      <c r="DN6466">
        <v>25</v>
      </c>
      <c r="DO6466">
        <v>0</v>
      </c>
      <c r="DP6466">
        <v>0</v>
      </c>
      <c r="DQ6466">
        <v>48</v>
      </c>
      <c r="DR6466">
        <v>0</v>
      </c>
      <c r="DS6466">
        <v>0</v>
      </c>
      <c r="DT6466">
        <v>50</v>
      </c>
      <c r="DU6466">
        <v>8.7249999999999996</v>
      </c>
      <c r="DV6466">
        <v>0</v>
      </c>
      <c r="DW6466">
        <v>0</v>
      </c>
      <c r="DX6466">
        <v>0</v>
      </c>
      <c r="DY6466" s="4">
        <v>46265</v>
      </c>
      <c r="DZ6466" s="3" t="s">
        <v>6951</v>
      </c>
      <c r="EA6466">
        <v>2</v>
      </c>
      <c r="EB6466">
        <v>0</v>
      </c>
      <c r="EC6466">
        <v>685</v>
      </c>
      <c r="ED6466">
        <v>0</v>
      </c>
      <c r="EE6466">
        <v>2</v>
      </c>
      <c r="EF6466">
        <v>685</v>
      </c>
      <c r="EG6466">
        <v>68.5</v>
      </c>
      <c r="EH6466">
        <v>0.03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600</v>
      </c>
      <c r="F6467" s="3" t="s">
        <v>14</v>
      </c>
      <c r="G6467" s="3" t="s">
        <v>1039</v>
      </c>
      <c r="H6467" s="3" t="s">
        <v>1040</v>
      </c>
      <c r="I6467" s="3" t="s">
        <v>145</v>
      </c>
      <c r="J6467" s="3" t="s">
        <v>146</v>
      </c>
      <c r="K6467" s="3" t="s">
        <v>1390</v>
      </c>
      <c r="L6467" s="3" t="s">
        <v>1383</v>
      </c>
      <c r="M6467" s="3" t="s">
        <v>429</v>
      </c>
      <c r="N6467" s="3" t="s">
        <v>431</v>
      </c>
      <c r="O6467">
        <v>1</v>
      </c>
      <c r="P6467" s="3" t="s">
        <v>3984</v>
      </c>
      <c r="Q6467" s="3" t="s">
        <v>3984</v>
      </c>
      <c r="R6467" s="3" t="s">
        <v>3984</v>
      </c>
      <c r="S6467" s="3" t="s">
        <v>844</v>
      </c>
      <c r="T6467" s="3" t="s">
        <v>2569</v>
      </c>
      <c r="U6467" s="3" t="s">
        <v>458</v>
      </c>
      <c r="V6467" s="3" t="s">
        <v>439</v>
      </c>
      <c r="W6467" s="3" t="s">
        <v>439</v>
      </c>
      <c r="X6467" s="3" t="s">
        <v>5489</v>
      </c>
      <c r="Y6467" s="3" t="s">
        <v>442</v>
      </c>
      <c r="Z6467" s="3" t="s">
        <v>618</v>
      </c>
      <c r="AA6467" s="3" t="s">
        <v>436</v>
      </c>
      <c r="AB6467">
        <v>0</v>
      </c>
      <c r="AC6467">
        <v>28</v>
      </c>
      <c r="AD6467">
        <v>0</v>
      </c>
      <c r="AE6467">
        <v>0</v>
      </c>
      <c r="AF6467">
        <v>0</v>
      </c>
      <c r="AG6467">
        <v>28</v>
      </c>
      <c r="AH6467">
        <v>0</v>
      </c>
      <c r="AI6467">
        <v>0</v>
      </c>
      <c r="AJ6467">
        <v>0</v>
      </c>
      <c r="AK6467">
        <v>31</v>
      </c>
      <c r="AL6467">
        <v>0</v>
      </c>
      <c r="AM6467">
        <v>0</v>
      </c>
      <c r="AN6467">
        <v>0</v>
      </c>
      <c r="AO6467">
        <v>31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50</v>
      </c>
      <c r="BB6467">
        <v>0</v>
      </c>
      <c r="BC6467">
        <v>0</v>
      </c>
      <c r="BD6467">
        <v>0</v>
      </c>
      <c r="BE6467">
        <v>50</v>
      </c>
      <c r="BF6467">
        <v>0</v>
      </c>
      <c r="BG6467">
        <v>0</v>
      </c>
      <c r="BH6467">
        <v>0</v>
      </c>
      <c r="BI6467">
        <v>3</v>
      </c>
      <c r="BJ6467">
        <v>0</v>
      </c>
      <c r="BK6467">
        <v>0</v>
      </c>
      <c r="BL6467">
        <v>0</v>
      </c>
      <c r="BM6467">
        <v>3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21</v>
      </c>
      <c r="CH6467">
        <v>0</v>
      </c>
      <c r="CI6467">
        <v>0</v>
      </c>
      <c r="CJ6467">
        <v>0</v>
      </c>
      <c r="CK6467">
        <v>21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38</v>
      </c>
      <c r="CX6467">
        <v>0</v>
      </c>
      <c r="CY6467">
        <v>0</v>
      </c>
      <c r="CZ6467">
        <v>0</v>
      </c>
      <c r="DA6467">
        <v>38</v>
      </c>
      <c r="DB6467">
        <v>0</v>
      </c>
      <c r="DC6467">
        <v>0</v>
      </c>
      <c r="DD6467">
        <v>0</v>
      </c>
      <c r="DE6467">
        <v>56</v>
      </c>
      <c r="DF6467">
        <v>0</v>
      </c>
      <c r="DG6467">
        <v>0</v>
      </c>
      <c r="DH6467">
        <v>0</v>
      </c>
      <c r="DI6467">
        <v>56</v>
      </c>
      <c r="DJ6467">
        <v>0</v>
      </c>
      <c r="DK6467">
        <v>0</v>
      </c>
      <c r="DL6467">
        <v>0</v>
      </c>
      <c r="DM6467">
        <v>24</v>
      </c>
      <c r="DN6467">
        <v>0</v>
      </c>
      <c r="DO6467">
        <v>0</v>
      </c>
      <c r="DP6467">
        <v>0</v>
      </c>
      <c r="DQ6467">
        <v>24</v>
      </c>
      <c r="DR6467">
        <v>0</v>
      </c>
      <c r="DS6467">
        <v>0</v>
      </c>
      <c r="DT6467">
        <v>42</v>
      </c>
      <c r="DU6467">
        <v>1.5</v>
      </c>
      <c r="DV6467">
        <v>0</v>
      </c>
      <c r="DW6467">
        <v>0</v>
      </c>
      <c r="DX6467">
        <v>0</v>
      </c>
      <c r="DY6467" s="4">
        <v>46783</v>
      </c>
      <c r="DZ6467" s="3" t="s">
        <v>6951</v>
      </c>
      <c r="EA6467">
        <v>18</v>
      </c>
      <c r="EB6467">
        <v>0</v>
      </c>
      <c r="EC6467">
        <v>251</v>
      </c>
      <c r="ED6467">
        <v>0</v>
      </c>
      <c r="EE6467">
        <v>18</v>
      </c>
      <c r="EF6467">
        <v>251</v>
      </c>
      <c r="EG6467">
        <v>31.375</v>
      </c>
      <c r="EH6467">
        <v>0.56999999999999995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423</v>
      </c>
      <c r="F6468" s="3" t="s">
        <v>424</v>
      </c>
      <c r="G6468" s="3" t="s">
        <v>1039</v>
      </c>
      <c r="H6468" s="3" t="s">
        <v>1040</v>
      </c>
      <c r="I6468" s="3" t="s">
        <v>3709</v>
      </c>
      <c r="J6468" s="3" t="s">
        <v>369</v>
      </c>
      <c r="K6468" s="3" t="s">
        <v>1390</v>
      </c>
      <c r="L6468" s="3" t="s">
        <v>1383</v>
      </c>
      <c r="M6468" s="3" t="s">
        <v>429</v>
      </c>
      <c r="N6468" s="3" t="s">
        <v>431</v>
      </c>
      <c r="O6468">
        <v>3</v>
      </c>
      <c r="P6468" s="3" t="s">
        <v>3984</v>
      </c>
      <c r="Q6468" s="3" t="s">
        <v>3984</v>
      </c>
      <c r="R6468" s="3" t="s">
        <v>3984</v>
      </c>
      <c r="S6468" s="3" t="s">
        <v>1364</v>
      </c>
      <c r="T6468" s="3" t="s">
        <v>2753</v>
      </c>
      <c r="U6468" s="3" t="s">
        <v>449</v>
      </c>
      <c r="V6468" s="3" t="s">
        <v>433</v>
      </c>
      <c r="W6468" s="3" t="s">
        <v>534</v>
      </c>
      <c r="X6468" s="3" t="s">
        <v>535</v>
      </c>
      <c r="Y6468" s="3" t="s">
        <v>435</v>
      </c>
      <c r="Z6468" s="3" t="s">
        <v>618</v>
      </c>
      <c r="AA6468" s="3" t="s">
        <v>436</v>
      </c>
      <c r="AB6468">
        <v>0</v>
      </c>
      <c r="AC6468">
        <v>250</v>
      </c>
      <c r="AD6468">
        <v>0</v>
      </c>
      <c r="AE6468">
        <v>0</v>
      </c>
      <c r="AF6468">
        <v>0</v>
      </c>
      <c r="AG6468">
        <v>25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75</v>
      </c>
      <c r="AT6468">
        <v>0</v>
      </c>
      <c r="AU6468">
        <v>0</v>
      </c>
      <c r="AV6468">
        <v>0</v>
      </c>
      <c r="AW6468">
        <v>75</v>
      </c>
      <c r="AX6468">
        <v>0</v>
      </c>
      <c r="AY6468">
        <v>0</v>
      </c>
      <c r="AZ6468">
        <v>0</v>
      </c>
      <c r="BA6468">
        <v>250</v>
      </c>
      <c r="BB6468">
        <v>0</v>
      </c>
      <c r="BC6468">
        <v>0</v>
      </c>
      <c r="BD6468">
        <v>0</v>
      </c>
      <c r="BE6468">
        <v>250</v>
      </c>
      <c r="BF6468">
        <v>0</v>
      </c>
      <c r="BG6468">
        <v>0</v>
      </c>
      <c r="BH6468">
        <v>0</v>
      </c>
      <c r="BI6468">
        <v>500</v>
      </c>
      <c r="BJ6468">
        <v>0</v>
      </c>
      <c r="BK6468">
        <v>0</v>
      </c>
      <c r="BL6468">
        <v>0</v>
      </c>
      <c r="BM6468">
        <v>500</v>
      </c>
      <c r="BN6468">
        <v>0</v>
      </c>
      <c r="BO6468">
        <v>0</v>
      </c>
      <c r="BP6468">
        <v>0</v>
      </c>
      <c r="BQ6468">
        <v>145</v>
      </c>
      <c r="BR6468">
        <v>0</v>
      </c>
      <c r="BS6468">
        <v>0</v>
      </c>
      <c r="BT6468">
        <v>0</v>
      </c>
      <c r="BU6468">
        <v>145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30</v>
      </c>
      <c r="CH6468">
        <v>0</v>
      </c>
      <c r="CI6468">
        <v>0</v>
      </c>
      <c r="CJ6468">
        <v>0</v>
      </c>
      <c r="CK6468">
        <v>3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150</v>
      </c>
      <c r="CX6468">
        <v>0</v>
      </c>
      <c r="CY6468">
        <v>0</v>
      </c>
      <c r="CZ6468">
        <v>0</v>
      </c>
      <c r="DA6468">
        <v>150</v>
      </c>
      <c r="DB6468">
        <v>0</v>
      </c>
      <c r="DC6468">
        <v>0</v>
      </c>
      <c r="DD6468">
        <v>0</v>
      </c>
      <c r="DE6468">
        <v>300</v>
      </c>
      <c r="DF6468">
        <v>0</v>
      </c>
      <c r="DG6468">
        <v>0</v>
      </c>
      <c r="DH6468">
        <v>0</v>
      </c>
      <c r="DI6468">
        <v>300</v>
      </c>
      <c r="DJ6468">
        <v>0</v>
      </c>
      <c r="DK6468">
        <v>0</v>
      </c>
      <c r="DL6468">
        <v>0</v>
      </c>
      <c r="DM6468">
        <v>180</v>
      </c>
      <c r="DN6468">
        <v>0</v>
      </c>
      <c r="DO6468">
        <v>0</v>
      </c>
      <c r="DP6468">
        <v>0</v>
      </c>
      <c r="DQ6468">
        <v>180</v>
      </c>
      <c r="DR6468">
        <v>0</v>
      </c>
      <c r="DS6468">
        <v>0</v>
      </c>
      <c r="DT6468">
        <v>300</v>
      </c>
      <c r="DU6468">
        <v>0.3</v>
      </c>
      <c r="DV6468">
        <v>0</v>
      </c>
      <c r="DW6468">
        <v>0</v>
      </c>
      <c r="DX6468">
        <v>0</v>
      </c>
      <c r="DY6468" s="4">
        <v>46326</v>
      </c>
      <c r="DZ6468" s="3" t="s">
        <v>6951</v>
      </c>
      <c r="EA6468">
        <v>120</v>
      </c>
      <c r="EB6468">
        <v>0</v>
      </c>
      <c r="EC6468">
        <v>1880</v>
      </c>
      <c r="ED6468">
        <v>0</v>
      </c>
      <c r="EE6468">
        <v>120</v>
      </c>
      <c r="EF6468">
        <v>1880</v>
      </c>
      <c r="EG6468">
        <v>208.88888900000001</v>
      </c>
      <c r="EH6468">
        <v>0.56999999999999995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423</v>
      </c>
      <c r="F6469" s="3" t="s">
        <v>424</v>
      </c>
      <c r="G6469" s="3" t="s">
        <v>1039</v>
      </c>
      <c r="H6469" s="3" t="s">
        <v>1040</v>
      </c>
      <c r="I6469" s="3" t="s">
        <v>78</v>
      </c>
      <c r="J6469" s="3" t="s">
        <v>79</v>
      </c>
      <c r="K6469" s="3" t="s">
        <v>1041</v>
      </c>
      <c r="L6469" s="3" t="s">
        <v>1042</v>
      </c>
      <c r="M6469" s="3" t="s">
        <v>429</v>
      </c>
      <c r="N6469" s="3" t="s">
        <v>431</v>
      </c>
      <c r="O6469">
        <v>5</v>
      </c>
      <c r="P6469" s="3" t="s">
        <v>3984</v>
      </c>
      <c r="Q6469" s="3" t="s">
        <v>3984</v>
      </c>
      <c r="R6469" s="3" t="s">
        <v>3984</v>
      </c>
      <c r="S6469" s="3" t="s">
        <v>866</v>
      </c>
      <c r="T6469" s="3" t="s">
        <v>2592</v>
      </c>
      <c r="U6469" s="3" t="s">
        <v>458</v>
      </c>
      <c r="V6469" s="3" t="s">
        <v>439</v>
      </c>
      <c r="W6469" s="3" t="s">
        <v>439</v>
      </c>
      <c r="X6469" s="3" t="s">
        <v>5489</v>
      </c>
      <c r="Y6469" s="3" t="s">
        <v>442</v>
      </c>
      <c r="Z6469" s="3" t="s">
        <v>618</v>
      </c>
      <c r="AA6469" s="3" t="s">
        <v>436</v>
      </c>
      <c r="AB6469">
        <v>0</v>
      </c>
      <c r="AC6469">
        <v>32</v>
      </c>
      <c r="AD6469">
        <v>0</v>
      </c>
      <c r="AE6469">
        <v>0</v>
      </c>
      <c r="AF6469">
        <v>0</v>
      </c>
      <c r="AG6469">
        <v>32</v>
      </c>
      <c r="AH6469">
        <v>0</v>
      </c>
      <c r="AI6469">
        <v>0</v>
      </c>
      <c r="AJ6469">
        <v>0</v>
      </c>
      <c r="AK6469">
        <v>44</v>
      </c>
      <c r="AL6469">
        <v>0</v>
      </c>
      <c r="AM6469">
        <v>0</v>
      </c>
      <c r="AN6469">
        <v>0</v>
      </c>
      <c r="AO6469">
        <v>44</v>
      </c>
      <c r="AP6469">
        <v>0</v>
      </c>
      <c r="AQ6469">
        <v>0</v>
      </c>
      <c r="AR6469">
        <v>0</v>
      </c>
      <c r="AS6469">
        <v>41</v>
      </c>
      <c r="AT6469">
        <v>0</v>
      </c>
      <c r="AU6469">
        <v>0</v>
      </c>
      <c r="AV6469">
        <v>0</v>
      </c>
      <c r="AW6469">
        <v>41</v>
      </c>
      <c r="AX6469">
        <v>0</v>
      </c>
      <c r="AY6469">
        <v>0</v>
      </c>
      <c r="AZ6469">
        <v>0</v>
      </c>
      <c r="BA6469">
        <v>20</v>
      </c>
      <c r="BB6469">
        <v>0</v>
      </c>
      <c r="BC6469">
        <v>0</v>
      </c>
      <c r="BD6469">
        <v>0</v>
      </c>
      <c r="BE6469">
        <v>20</v>
      </c>
      <c r="BF6469">
        <v>0</v>
      </c>
      <c r="BG6469">
        <v>0</v>
      </c>
      <c r="BH6469">
        <v>0</v>
      </c>
      <c r="BI6469">
        <v>107</v>
      </c>
      <c r="BJ6469">
        <v>0</v>
      </c>
      <c r="BK6469">
        <v>0</v>
      </c>
      <c r="BL6469">
        <v>0</v>
      </c>
      <c r="BM6469">
        <v>107</v>
      </c>
      <c r="BN6469">
        <v>0</v>
      </c>
      <c r="BO6469">
        <v>0</v>
      </c>
      <c r="BP6469">
        <v>0</v>
      </c>
      <c r="BQ6469">
        <v>50</v>
      </c>
      <c r="BR6469">
        <v>0</v>
      </c>
      <c r="BS6469">
        <v>0</v>
      </c>
      <c r="BT6469">
        <v>0</v>
      </c>
      <c r="BU6469">
        <v>50</v>
      </c>
      <c r="BV6469">
        <v>0</v>
      </c>
      <c r="BW6469">
        <v>0</v>
      </c>
      <c r="BX6469">
        <v>0</v>
      </c>
      <c r="BY6469">
        <v>92</v>
      </c>
      <c r="BZ6469">
        <v>0</v>
      </c>
      <c r="CA6469">
        <v>0</v>
      </c>
      <c r="CB6469">
        <v>0</v>
      </c>
      <c r="CC6469">
        <v>92</v>
      </c>
      <c r="CD6469">
        <v>0</v>
      </c>
      <c r="CE6469">
        <v>0</v>
      </c>
      <c r="CF6469">
        <v>0</v>
      </c>
      <c r="CG6469">
        <v>67</v>
      </c>
      <c r="CH6469">
        <v>0</v>
      </c>
      <c r="CI6469">
        <v>0</v>
      </c>
      <c r="CJ6469">
        <v>0</v>
      </c>
      <c r="CK6469">
        <v>67</v>
      </c>
      <c r="CL6469">
        <v>0</v>
      </c>
      <c r="CM6469">
        <v>0</v>
      </c>
      <c r="CN6469">
        <v>0</v>
      </c>
      <c r="CO6469">
        <v>34</v>
      </c>
      <c r="CP6469">
        <v>0</v>
      </c>
      <c r="CQ6469">
        <v>0</v>
      </c>
      <c r="CR6469">
        <v>0</v>
      </c>
      <c r="CS6469">
        <v>34</v>
      </c>
      <c r="CT6469">
        <v>0</v>
      </c>
      <c r="CU6469">
        <v>0</v>
      </c>
      <c r="CV6469">
        <v>0</v>
      </c>
      <c r="CW6469">
        <v>73</v>
      </c>
      <c r="CX6469">
        <v>0</v>
      </c>
      <c r="CY6469">
        <v>0</v>
      </c>
      <c r="CZ6469">
        <v>0</v>
      </c>
      <c r="DA6469">
        <v>73</v>
      </c>
      <c r="DB6469">
        <v>0</v>
      </c>
      <c r="DC6469">
        <v>0</v>
      </c>
      <c r="DD6469">
        <v>0</v>
      </c>
      <c r="DE6469">
        <v>70</v>
      </c>
      <c r="DF6469">
        <v>0</v>
      </c>
      <c r="DG6469">
        <v>0</v>
      </c>
      <c r="DH6469">
        <v>0</v>
      </c>
      <c r="DI6469">
        <v>70</v>
      </c>
      <c r="DJ6469">
        <v>0</v>
      </c>
      <c r="DK6469">
        <v>0</v>
      </c>
      <c r="DL6469">
        <v>0</v>
      </c>
      <c r="DM6469">
        <v>158</v>
      </c>
      <c r="DN6469">
        <v>0</v>
      </c>
      <c r="DO6469">
        <v>0</v>
      </c>
      <c r="DP6469">
        <v>0</v>
      </c>
      <c r="DQ6469">
        <v>158</v>
      </c>
      <c r="DR6469">
        <v>0</v>
      </c>
      <c r="DS6469">
        <v>0</v>
      </c>
      <c r="DT6469">
        <v>178</v>
      </c>
      <c r="DU6469">
        <v>5.0937000000000003E-2</v>
      </c>
      <c r="DV6469">
        <v>100</v>
      </c>
      <c r="DW6469">
        <v>0</v>
      </c>
      <c r="DX6469">
        <v>0</v>
      </c>
      <c r="DY6469" s="4">
        <v>46630</v>
      </c>
      <c r="DZ6469" s="3" t="s">
        <v>6951</v>
      </c>
      <c r="EA6469">
        <v>120</v>
      </c>
      <c r="EB6469">
        <v>0</v>
      </c>
      <c r="EC6469">
        <v>788</v>
      </c>
      <c r="ED6469">
        <v>0</v>
      </c>
      <c r="EE6469">
        <v>120</v>
      </c>
      <c r="EF6469">
        <v>788</v>
      </c>
      <c r="EG6469">
        <v>65.666667000000004</v>
      </c>
      <c r="EH6469">
        <v>1.83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600</v>
      </c>
      <c r="F6470" s="3" t="s">
        <v>14</v>
      </c>
      <c r="G6470" s="3" t="s">
        <v>1039</v>
      </c>
      <c r="H6470" s="3" t="s">
        <v>1040</v>
      </c>
      <c r="I6470" s="3" t="s">
        <v>258</v>
      </c>
      <c r="J6470" s="3" t="s">
        <v>259</v>
      </c>
      <c r="K6470" s="3" t="s">
        <v>1390</v>
      </c>
      <c r="L6470" s="3" t="s">
        <v>1383</v>
      </c>
      <c r="M6470" s="3" t="s">
        <v>429</v>
      </c>
      <c r="N6470" s="3" t="s">
        <v>431</v>
      </c>
      <c r="O6470">
        <v>4</v>
      </c>
      <c r="P6470" s="3" t="s">
        <v>3984</v>
      </c>
      <c r="Q6470" s="3" t="s">
        <v>3984</v>
      </c>
      <c r="R6470" s="3" t="s">
        <v>3984</v>
      </c>
      <c r="S6470" s="3" t="s">
        <v>1376</v>
      </c>
      <c r="T6470" s="3" t="s">
        <v>2214</v>
      </c>
      <c r="U6470" s="3" t="s">
        <v>438</v>
      </c>
      <c r="V6470" s="3" t="s">
        <v>439</v>
      </c>
      <c r="W6470" s="3" t="s">
        <v>5492</v>
      </c>
      <c r="X6470" s="3" t="s">
        <v>5493</v>
      </c>
      <c r="Y6470" s="3" t="s">
        <v>435</v>
      </c>
      <c r="Z6470" s="3" t="s">
        <v>4511</v>
      </c>
      <c r="AA6470" s="3" t="s">
        <v>436</v>
      </c>
      <c r="AB6470">
        <v>0</v>
      </c>
      <c r="AC6470">
        <v>0</v>
      </c>
      <c r="AD6470">
        <v>300</v>
      </c>
      <c r="AE6470">
        <v>0</v>
      </c>
      <c r="AF6470">
        <v>0</v>
      </c>
      <c r="AG6470">
        <v>30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480</v>
      </c>
      <c r="BS6470">
        <v>0</v>
      </c>
      <c r="BT6470">
        <v>0</v>
      </c>
      <c r="BU6470">
        <v>480</v>
      </c>
      <c r="BV6470">
        <v>0</v>
      </c>
      <c r="BW6470">
        <v>0</v>
      </c>
      <c r="BX6470">
        <v>0</v>
      </c>
      <c r="BY6470">
        <v>0</v>
      </c>
      <c r="BZ6470">
        <v>390</v>
      </c>
      <c r="CA6470">
        <v>0</v>
      </c>
      <c r="CB6470">
        <v>0</v>
      </c>
      <c r="CC6470">
        <v>390</v>
      </c>
      <c r="CD6470">
        <v>0</v>
      </c>
      <c r="CE6470">
        <v>0</v>
      </c>
      <c r="CF6470">
        <v>0</v>
      </c>
      <c r="CG6470">
        <v>0</v>
      </c>
      <c r="CH6470">
        <v>1290</v>
      </c>
      <c r="CI6470">
        <v>0</v>
      </c>
      <c r="CJ6470">
        <v>0</v>
      </c>
      <c r="CK6470">
        <v>1290</v>
      </c>
      <c r="CL6470">
        <v>0</v>
      </c>
      <c r="CM6470">
        <v>0</v>
      </c>
      <c r="CN6470">
        <v>0</v>
      </c>
      <c r="CO6470">
        <v>0</v>
      </c>
      <c r="CP6470">
        <v>690</v>
      </c>
      <c r="CQ6470">
        <v>0</v>
      </c>
      <c r="CR6470">
        <v>0</v>
      </c>
      <c r="CS6470">
        <v>690</v>
      </c>
      <c r="CT6470">
        <v>0</v>
      </c>
      <c r="CU6470">
        <v>0</v>
      </c>
      <c r="CV6470">
        <v>0</v>
      </c>
      <c r="CW6470">
        <v>0</v>
      </c>
      <c r="CX6470">
        <v>360</v>
      </c>
      <c r="CY6470">
        <v>0</v>
      </c>
      <c r="CZ6470">
        <v>0</v>
      </c>
      <c r="DA6470">
        <v>360</v>
      </c>
      <c r="DB6470">
        <v>0</v>
      </c>
      <c r="DC6470">
        <v>0</v>
      </c>
      <c r="DD6470">
        <v>0</v>
      </c>
      <c r="DE6470">
        <v>0</v>
      </c>
      <c r="DF6470">
        <v>510</v>
      </c>
      <c r="DG6470">
        <v>0</v>
      </c>
      <c r="DH6470">
        <v>0</v>
      </c>
      <c r="DI6470">
        <v>510</v>
      </c>
      <c r="DJ6470">
        <v>0</v>
      </c>
      <c r="DK6470">
        <v>0</v>
      </c>
      <c r="DL6470">
        <v>0</v>
      </c>
      <c r="DM6470">
        <v>0</v>
      </c>
      <c r="DN6470">
        <v>1440</v>
      </c>
      <c r="DO6470">
        <v>0</v>
      </c>
      <c r="DP6470">
        <v>0</v>
      </c>
      <c r="DQ6470">
        <v>1440</v>
      </c>
      <c r="DR6470">
        <v>0</v>
      </c>
      <c r="DS6470">
        <v>0</v>
      </c>
      <c r="DT6470">
        <v>2070</v>
      </c>
      <c r="DU6470">
        <v>8.9102000000000001E-2</v>
      </c>
      <c r="DV6470">
        <v>0</v>
      </c>
      <c r="DW6470">
        <v>0</v>
      </c>
      <c r="DX6470">
        <v>0</v>
      </c>
      <c r="DY6470" s="4">
        <v>46173</v>
      </c>
      <c r="DZ6470" s="3" t="s">
        <v>6951</v>
      </c>
      <c r="EA6470">
        <v>630</v>
      </c>
      <c r="EB6470">
        <v>0</v>
      </c>
      <c r="EC6470">
        <v>5460</v>
      </c>
      <c r="ED6470">
        <v>0</v>
      </c>
      <c r="EE6470">
        <v>630</v>
      </c>
      <c r="EF6470">
        <v>5460</v>
      </c>
      <c r="EG6470">
        <v>682.5</v>
      </c>
      <c r="EH6470">
        <v>0.92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612</v>
      </c>
      <c r="F6471" s="3" t="s">
        <v>1613</v>
      </c>
      <c r="G6471" s="3" t="s">
        <v>1039</v>
      </c>
      <c r="H6471" s="3" t="s">
        <v>1040</v>
      </c>
      <c r="I6471" s="3" t="s">
        <v>302</v>
      </c>
      <c r="J6471" s="3" t="s">
        <v>303</v>
      </c>
      <c r="K6471" s="3" t="s">
        <v>1390</v>
      </c>
      <c r="L6471" s="3" t="s">
        <v>1383</v>
      </c>
      <c r="M6471" s="3" t="s">
        <v>429</v>
      </c>
      <c r="N6471" s="3" t="s">
        <v>431</v>
      </c>
      <c r="O6471">
        <v>4</v>
      </c>
      <c r="P6471" s="3" t="s">
        <v>3984</v>
      </c>
      <c r="Q6471" s="3" t="s">
        <v>3984</v>
      </c>
      <c r="R6471" s="3" t="s">
        <v>3984</v>
      </c>
      <c r="S6471" s="3" t="s">
        <v>746</v>
      </c>
      <c r="T6471" s="3" t="s">
        <v>2464</v>
      </c>
      <c r="U6471" s="3" t="s">
        <v>470</v>
      </c>
      <c r="V6471" s="3" t="s">
        <v>439</v>
      </c>
      <c r="W6471" s="3" t="s">
        <v>439</v>
      </c>
      <c r="X6471" s="3" t="s">
        <v>5489</v>
      </c>
      <c r="Y6471" s="3" t="s">
        <v>442</v>
      </c>
      <c r="Z6471" s="3" t="s">
        <v>4512</v>
      </c>
      <c r="AA6471" s="3" t="s">
        <v>436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20</v>
      </c>
      <c r="DG6471">
        <v>0</v>
      </c>
      <c r="DH6471">
        <v>0</v>
      </c>
      <c r="DI6471">
        <v>2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0</v>
      </c>
      <c r="DU6471">
        <v>1.8464910000000001</v>
      </c>
      <c r="DV6471">
        <v>5</v>
      </c>
      <c r="DW6471">
        <v>0</v>
      </c>
      <c r="DX6471">
        <v>0</v>
      </c>
      <c r="DY6471" s="4">
        <v>46053</v>
      </c>
      <c r="DZ6471" s="3" t="s">
        <v>6951</v>
      </c>
      <c r="EA6471">
        <v>5</v>
      </c>
      <c r="EB6471">
        <v>0</v>
      </c>
      <c r="EC6471">
        <v>20</v>
      </c>
      <c r="ED6471">
        <v>0</v>
      </c>
      <c r="EE6471">
        <v>5</v>
      </c>
      <c r="EF6471">
        <v>20</v>
      </c>
      <c r="EG6471">
        <v>20</v>
      </c>
      <c r="EH6471">
        <v>0.25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600</v>
      </c>
      <c r="F6472" s="3" t="s">
        <v>14</v>
      </c>
      <c r="G6472" s="3" t="s">
        <v>1039</v>
      </c>
      <c r="H6472" s="3" t="s">
        <v>1040</v>
      </c>
      <c r="I6472" s="3" t="s">
        <v>196</v>
      </c>
      <c r="J6472" s="3" t="s">
        <v>197</v>
      </c>
      <c r="K6472" s="3" t="s">
        <v>1390</v>
      </c>
      <c r="L6472" s="3" t="s">
        <v>1420</v>
      </c>
      <c r="M6472" s="3" t="s">
        <v>429</v>
      </c>
      <c r="N6472" s="3" t="s">
        <v>431</v>
      </c>
      <c r="O6472">
        <v>3</v>
      </c>
      <c r="P6472" s="3" t="s">
        <v>3984</v>
      </c>
      <c r="Q6472" s="3" t="s">
        <v>3984</v>
      </c>
      <c r="R6472" s="3" t="s">
        <v>3984</v>
      </c>
      <c r="S6472" s="3" t="s">
        <v>1022</v>
      </c>
      <c r="T6472" s="3" t="s">
        <v>5092</v>
      </c>
      <c r="U6472" s="3" t="s">
        <v>432</v>
      </c>
      <c r="V6472" s="3" t="s">
        <v>433</v>
      </c>
      <c r="W6472" s="3" t="s">
        <v>434</v>
      </c>
      <c r="X6472" s="3" t="s">
        <v>434</v>
      </c>
      <c r="Y6472" s="3" t="s">
        <v>442</v>
      </c>
      <c r="Z6472" s="3" t="s">
        <v>4512</v>
      </c>
      <c r="AA6472" s="3" t="s">
        <v>436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2</v>
      </c>
      <c r="DO6472">
        <v>0</v>
      </c>
      <c r="DP6472">
        <v>0</v>
      </c>
      <c r="DQ6472">
        <v>2</v>
      </c>
      <c r="DR6472">
        <v>0</v>
      </c>
      <c r="DS6472">
        <v>0</v>
      </c>
      <c r="DT6472">
        <v>3</v>
      </c>
      <c r="DU6472">
        <v>3.75</v>
      </c>
      <c r="DV6472">
        <v>0</v>
      </c>
      <c r="DW6472">
        <v>0</v>
      </c>
      <c r="DX6472">
        <v>0</v>
      </c>
      <c r="DY6472" s="4">
        <v>46691</v>
      </c>
      <c r="DZ6472" s="3" t="s">
        <v>6951</v>
      </c>
      <c r="EA6472">
        <v>1</v>
      </c>
      <c r="EB6472">
        <v>0</v>
      </c>
      <c r="EC6472">
        <v>2</v>
      </c>
      <c r="ED6472">
        <v>0</v>
      </c>
      <c r="EE6472">
        <v>1</v>
      </c>
      <c r="EF6472">
        <v>2</v>
      </c>
      <c r="EG6472">
        <v>2</v>
      </c>
      <c r="EH6472">
        <v>0.5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612</v>
      </c>
      <c r="F6473" s="3" t="s">
        <v>1613</v>
      </c>
      <c r="G6473" s="3" t="s">
        <v>1039</v>
      </c>
      <c r="H6473" s="3" t="s">
        <v>1040</v>
      </c>
      <c r="I6473" s="3" t="s">
        <v>244</v>
      </c>
      <c r="J6473" s="3" t="s">
        <v>245</v>
      </c>
      <c r="K6473" s="3" t="s">
        <v>1390</v>
      </c>
      <c r="L6473" s="3" t="s">
        <v>1383</v>
      </c>
      <c r="M6473" s="3" t="s">
        <v>429</v>
      </c>
      <c r="N6473" s="3" t="s">
        <v>431</v>
      </c>
      <c r="O6473">
        <v>1</v>
      </c>
      <c r="P6473" s="3" t="s">
        <v>3984</v>
      </c>
      <c r="Q6473" s="3" t="s">
        <v>3984</v>
      </c>
      <c r="R6473" s="3" t="s">
        <v>3984</v>
      </c>
      <c r="S6473" s="3" t="s">
        <v>4044</v>
      </c>
      <c r="T6473" s="3" t="s">
        <v>4045</v>
      </c>
      <c r="U6473" s="3" t="s">
        <v>470</v>
      </c>
      <c r="V6473" s="3" t="s">
        <v>439</v>
      </c>
      <c r="W6473" s="3" t="s">
        <v>439</v>
      </c>
      <c r="X6473" s="3" t="s">
        <v>5489</v>
      </c>
      <c r="Y6473" s="3" t="s">
        <v>435</v>
      </c>
      <c r="Z6473" s="3" t="s">
        <v>4511</v>
      </c>
      <c r="AA6473" s="3" t="s">
        <v>436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1</v>
      </c>
      <c r="BS6473">
        <v>0</v>
      </c>
      <c r="BT6473">
        <v>0</v>
      </c>
      <c r="BU6473">
        <v>1</v>
      </c>
      <c r="BV6473">
        <v>0</v>
      </c>
      <c r="BW6473">
        <v>0</v>
      </c>
      <c r="BX6473">
        <v>0</v>
      </c>
      <c r="BY6473">
        <v>0</v>
      </c>
      <c r="BZ6473">
        <v>2</v>
      </c>
      <c r="CA6473">
        <v>0</v>
      </c>
      <c r="CB6473">
        <v>0</v>
      </c>
      <c r="CC6473">
        <v>2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2</v>
      </c>
      <c r="DU6473">
        <v>1.2500000000000001E-2</v>
      </c>
      <c r="DV6473">
        <v>0</v>
      </c>
      <c r="DW6473">
        <v>0</v>
      </c>
      <c r="DX6473">
        <v>0</v>
      </c>
      <c r="DY6473" s="4">
        <v>46996</v>
      </c>
      <c r="DZ6473" s="3" t="s">
        <v>6951</v>
      </c>
      <c r="EA6473">
        <v>2</v>
      </c>
      <c r="EB6473">
        <v>0</v>
      </c>
      <c r="EC6473">
        <v>3</v>
      </c>
      <c r="ED6473">
        <v>0</v>
      </c>
      <c r="EE6473">
        <v>2</v>
      </c>
      <c r="EF6473">
        <v>3</v>
      </c>
      <c r="EG6473">
        <v>1.5</v>
      </c>
      <c r="EH6473">
        <v>1.33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423</v>
      </c>
      <c r="F6474" s="3" t="s">
        <v>424</v>
      </c>
      <c r="G6474" s="3" t="s">
        <v>1039</v>
      </c>
      <c r="H6474" s="3" t="s">
        <v>1040</v>
      </c>
      <c r="I6474" s="3" t="s">
        <v>280</v>
      </c>
      <c r="J6474" s="3" t="s">
        <v>281</v>
      </c>
      <c r="K6474" s="3" t="s">
        <v>1390</v>
      </c>
      <c r="L6474" s="3" t="s">
        <v>1420</v>
      </c>
      <c r="M6474" s="3" t="s">
        <v>429</v>
      </c>
      <c r="N6474" s="3" t="s">
        <v>431</v>
      </c>
      <c r="O6474">
        <v>5</v>
      </c>
      <c r="P6474" s="3" t="s">
        <v>3984</v>
      </c>
      <c r="Q6474" s="3" t="s">
        <v>3984</v>
      </c>
      <c r="R6474" s="3" t="s">
        <v>3984</v>
      </c>
      <c r="S6474" s="3" t="s">
        <v>974</v>
      </c>
      <c r="T6474" s="3" t="s">
        <v>2697</v>
      </c>
      <c r="U6474" s="3" t="s">
        <v>432</v>
      </c>
      <c r="V6474" s="3" t="s">
        <v>433</v>
      </c>
      <c r="W6474" s="3" t="s">
        <v>434</v>
      </c>
      <c r="X6474" s="3" t="s">
        <v>434</v>
      </c>
      <c r="Y6474" s="3" t="s">
        <v>442</v>
      </c>
      <c r="Z6474" s="3" t="s">
        <v>4512</v>
      </c>
      <c r="AA6474" s="3" t="s">
        <v>436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2</v>
      </c>
      <c r="DF6474">
        <v>0</v>
      </c>
      <c r="DG6474">
        <v>0</v>
      </c>
      <c r="DH6474">
        <v>0</v>
      </c>
      <c r="DI6474">
        <v>2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3.5125000000000002</v>
      </c>
      <c r="DV6474">
        <v>1</v>
      </c>
      <c r="DW6474">
        <v>0</v>
      </c>
      <c r="DX6474">
        <v>0</v>
      </c>
      <c r="DY6474" s="4">
        <v>47634</v>
      </c>
      <c r="DZ6474" s="3" t="s">
        <v>6951</v>
      </c>
      <c r="EA6474">
        <v>1</v>
      </c>
      <c r="EB6474">
        <v>0</v>
      </c>
      <c r="EC6474">
        <v>2</v>
      </c>
      <c r="ED6474">
        <v>0</v>
      </c>
      <c r="EE6474">
        <v>1</v>
      </c>
      <c r="EF6474">
        <v>2</v>
      </c>
      <c r="EG6474">
        <v>2</v>
      </c>
      <c r="EH6474">
        <v>0.5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612</v>
      </c>
      <c r="F6475" s="3" t="s">
        <v>1613</v>
      </c>
      <c r="G6475" s="3" t="s">
        <v>1039</v>
      </c>
      <c r="H6475" s="3" t="s">
        <v>1040</v>
      </c>
      <c r="I6475" s="3" t="s">
        <v>372</v>
      </c>
      <c r="J6475" s="3" t="s">
        <v>373</v>
      </c>
      <c r="K6475" s="3" t="s">
        <v>1390</v>
      </c>
      <c r="L6475" s="3" t="s">
        <v>1383</v>
      </c>
      <c r="M6475" s="3" t="s">
        <v>429</v>
      </c>
      <c r="N6475" s="3" t="s">
        <v>431</v>
      </c>
      <c r="O6475">
        <v>1</v>
      </c>
      <c r="P6475" s="3" t="s">
        <v>3984</v>
      </c>
      <c r="Q6475" s="3" t="s">
        <v>3984</v>
      </c>
      <c r="R6475" s="3" t="s">
        <v>3984</v>
      </c>
      <c r="S6475" s="3" t="s">
        <v>4997</v>
      </c>
      <c r="T6475" s="3" t="s">
        <v>5085</v>
      </c>
      <c r="U6475" s="3" t="s">
        <v>432</v>
      </c>
      <c r="V6475" s="3" t="s">
        <v>433</v>
      </c>
      <c r="W6475" s="3" t="s">
        <v>597</v>
      </c>
      <c r="X6475" s="3" t="s">
        <v>597</v>
      </c>
      <c r="Y6475" s="3" t="s">
        <v>435</v>
      </c>
      <c r="Z6475" s="3" t="s">
        <v>618</v>
      </c>
      <c r="AA6475" s="3" t="s">
        <v>436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1</v>
      </c>
      <c r="CP6475">
        <v>0</v>
      </c>
      <c r="CQ6475">
        <v>0</v>
      </c>
      <c r="CR6475">
        <v>0</v>
      </c>
      <c r="CS6475">
        <v>1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1</v>
      </c>
      <c r="DU6475">
        <v>62.5</v>
      </c>
      <c r="DV6475">
        <v>0</v>
      </c>
      <c r="DW6475">
        <v>0</v>
      </c>
      <c r="DX6475">
        <v>0</v>
      </c>
      <c r="DY6475" s="4">
        <v>46081</v>
      </c>
      <c r="DZ6475" s="3" t="s">
        <v>6951</v>
      </c>
      <c r="EA6475">
        <v>1</v>
      </c>
      <c r="EB6475">
        <v>0</v>
      </c>
      <c r="EC6475">
        <v>1</v>
      </c>
      <c r="ED6475">
        <v>0</v>
      </c>
      <c r="EE6475">
        <v>1</v>
      </c>
      <c r="EF6475">
        <v>1</v>
      </c>
      <c r="EG6475">
        <v>1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428</v>
      </c>
      <c r="F6476" s="3" t="s">
        <v>1429</v>
      </c>
      <c r="G6476" s="3" t="s">
        <v>1618</v>
      </c>
      <c r="H6476" s="3" t="s">
        <v>1619</v>
      </c>
      <c r="I6476" s="3" t="s">
        <v>109</v>
      </c>
      <c r="J6476" s="3" t="s">
        <v>110</v>
      </c>
      <c r="K6476" s="3" t="s">
        <v>427</v>
      </c>
      <c r="L6476" s="3" t="s">
        <v>1620</v>
      </c>
      <c r="M6476" s="3" t="s">
        <v>429</v>
      </c>
      <c r="N6476" s="3" t="s">
        <v>430</v>
      </c>
      <c r="O6476">
        <v>3</v>
      </c>
      <c r="P6476" s="3" t="s">
        <v>3984</v>
      </c>
      <c r="Q6476" s="3" t="s">
        <v>3984</v>
      </c>
      <c r="R6476" s="3" t="s">
        <v>3984</v>
      </c>
      <c r="S6476" s="3" t="s">
        <v>1139</v>
      </c>
      <c r="T6476" s="3" t="s">
        <v>2149</v>
      </c>
      <c r="U6476" s="3" t="s">
        <v>458</v>
      </c>
      <c r="V6476" s="3" t="s">
        <v>439</v>
      </c>
      <c r="W6476" s="3" t="s">
        <v>439</v>
      </c>
      <c r="X6476" s="3" t="s">
        <v>5489</v>
      </c>
      <c r="Y6476" s="3" t="s">
        <v>442</v>
      </c>
      <c r="Z6476" s="3" t="s">
        <v>4511</v>
      </c>
      <c r="AA6476" s="3" t="s">
        <v>436</v>
      </c>
      <c r="AB6476">
        <v>0</v>
      </c>
      <c r="AC6476">
        <v>0</v>
      </c>
      <c r="AD6476">
        <v>870</v>
      </c>
      <c r="AE6476">
        <v>0</v>
      </c>
      <c r="AF6476">
        <v>0</v>
      </c>
      <c r="AG6476">
        <v>870</v>
      </c>
      <c r="AH6476">
        <v>0</v>
      </c>
      <c r="AI6476">
        <v>0</v>
      </c>
      <c r="AJ6476">
        <v>0</v>
      </c>
      <c r="AK6476">
        <v>0</v>
      </c>
      <c r="AL6476">
        <v>317</v>
      </c>
      <c r="AM6476">
        <v>0</v>
      </c>
      <c r="AN6476">
        <v>0</v>
      </c>
      <c r="AO6476">
        <v>317</v>
      </c>
      <c r="AP6476">
        <v>0</v>
      </c>
      <c r="AQ6476">
        <v>0</v>
      </c>
      <c r="AR6476">
        <v>0</v>
      </c>
      <c r="AS6476">
        <v>0</v>
      </c>
      <c r="AT6476">
        <v>360</v>
      </c>
      <c r="AU6476">
        <v>0</v>
      </c>
      <c r="AV6476">
        <v>0</v>
      </c>
      <c r="AW6476">
        <v>36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100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45</v>
      </c>
      <c r="BK6476">
        <v>0</v>
      </c>
      <c r="BL6476">
        <v>0</v>
      </c>
      <c r="BM6476">
        <v>45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13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13</v>
      </c>
      <c r="DU6476">
        <v>0.83</v>
      </c>
      <c r="DV6476">
        <v>0</v>
      </c>
      <c r="DW6476">
        <v>0</v>
      </c>
      <c r="DX6476">
        <v>0</v>
      </c>
      <c r="DY6476" s="4">
        <v>46173</v>
      </c>
      <c r="DZ6476" s="3" t="s">
        <v>6951</v>
      </c>
      <c r="EA6476">
        <v>13</v>
      </c>
      <c r="EB6476">
        <v>0</v>
      </c>
      <c r="EC6476">
        <v>1592</v>
      </c>
      <c r="ED6476">
        <v>0</v>
      </c>
      <c r="EE6476">
        <v>13</v>
      </c>
      <c r="EF6476">
        <v>1592</v>
      </c>
      <c r="EG6476">
        <v>398</v>
      </c>
      <c r="EH6476">
        <v>0.03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428</v>
      </c>
      <c r="F6477" s="3" t="s">
        <v>1429</v>
      </c>
      <c r="G6477" s="3" t="s">
        <v>1618</v>
      </c>
      <c r="H6477" s="3" t="s">
        <v>1619</v>
      </c>
      <c r="I6477" s="3" t="s">
        <v>109</v>
      </c>
      <c r="J6477" s="3" t="s">
        <v>110</v>
      </c>
      <c r="K6477" s="3" t="s">
        <v>427</v>
      </c>
      <c r="L6477" s="3" t="s">
        <v>1620</v>
      </c>
      <c r="M6477" s="3" t="s">
        <v>429</v>
      </c>
      <c r="N6477" s="3" t="s">
        <v>430</v>
      </c>
      <c r="O6477">
        <v>3</v>
      </c>
      <c r="P6477" s="3" t="s">
        <v>3984</v>
      </c>
      <c r="Q6477" s="3" t="s">
        <v>3984</v>
      </c>
      <c r="R6477" s="3" t="s">
        <v>3984</v>
      </c>
      <c r="S6477" s="3" t="s">
        <v>844</v>
      </c>
      <c r="T6477" s="3" t="s">
        <v>2569</v>
      </c>
      <c r="U6477" s="3" t="s">
        <v>458</v>
      </c>
      <c r="V6477" s="3" t="s">
        <v>439</v>
      </c>
      <c r="W6477" s="3" t="s">
        <v>439</v>
      </c>
      <c r="X6477" s="3" t="s">
        <v>5489</v>
      </c>
      <c r="Y6477" s="3" t="s">
        <v>442</v>
      </c>
      <c r="Z6477" s="3" t="s">
        <v>618</v>
      </c>
      <c r="AA6477" s="3" t="s">
        <v>436</v>
      </c>
      <c r="AB6477">
        <v>0</v>
      </c>
      <c r="AC6477">
        <v>464</v>
      </c>
      <c r="AD6477">
        <v>0</v>
      </c>
      <c r="AE6477">
        <v>0</v>
      </c>
      <c r="AF6477">
        <v>30</v>
      </c>
      <c r="AG6477">
        <v>494</v>
      </c>
      <c r="AH6477">
        <v>0</v>
      </c>
      <c r="AI6477">
        <v>0</v>
      </c>
      <c r="AJ6477">
        <v>0</v>
      </c>
      <c r="AK6477">
        <v>733</v>
      </c>
      <c r="AL6477">
        <v>0</v>
      </c>
      <c r="AM6477">
        <v>0</v>
      </c>
      <c r="AN6477">
        <v>11</v>
      </c>
      <c r="AO6477">
        <v>744</v>
      </c>
      <c r="AP6477">
        <v>0</v>
      </c>
      <c r="AQ6477">
        <v>0</v>
      </c>
      <c r="AR6477">
        <v>8</v>
      </c>
      <c r="AS6477">
        <v>688</v>
      </c>
      <c r="AT6477">
        <v>0</v>
      </c>
      <c r="AU6477">
        <v>0</v>
      </c>
      <c r="AV6477">
        <v>0</v>
      </c>
      <c r="AW6477">
        <v>696</v>
      </c>
      <c r="AX6477">
        <v>0</v>
      </c>
      <c r="AY6477">
        <v>0</v>
      </c>
      <c r="AZ6477">
        <v>0</v>
      </c>
      <c r="BA6477">
        <v>502</v>
      </c>
      <c r="BB6477">
        <v>0</v>
      </c>
      <c r="BC6477">
        <v>0</v>
      </c>
      <c r="BD6477">
        <v>2</v>
      </c>
      <c r="BE6477">
        <v>504</v>
      </c>
      <c r="BF6477">
        <v>0</v>
      </c>
      <c r="BG6477">
        <v>0</v>
      </c>
      <c r="BH6477">
        <v>0</v>
      </c>
      <c r="BI6477">
        <v>269</v>
      </c>
      <c r="BJ6477">
        <v>0</v>
      </c>
      <c r="BK6477">
        <v>0</v>
      </c>
      <c r="BL6477">
        <v>60</v>
      </c>
      <c r="BM6477">
        <v>329</v>
      </c>
      <c r="BN6477">
        <v>0</v>
      </c>
      <c r="BO6477">
        <v>0</v>
      </c>
      <c r="BP6477">
        <v>0</v>
      </c>
      <c r="BQ6477">
        <v>714</v>
      </c>
      <c r="BR6477">
        <v>0</v>
      </c>
      <c r="BS6477">
        <v>0</v>
      </c>
      <c r="BT6477">
        <v>0</v>
      </c>
      <c r="BU6477">
        <v>714</v>
      </c>
      <c r="BV6477">
        <v>0</v>
      </c>
      <c r="BW6477">
        <v>0</v>
      </c>
      <c r="BX6477">
        <v>0</v>
      </c>
      <c r="BY6477">
        <v>395</v>
      </c>
      <c r="BZ6477">
        <v>0</v>
      </c>
      <c r="CA6477">
        <v>0</v>
      </c>
      <c r="CB6477">
        <v>5</v>
      </c>
      <c r="CC6477">
        <v>400</v>
      </c>
      <c r="CD6477">
        <v>0</v>
      </c>
      <c r="CE6477">
        <v>0</v>
      </c>
      <c r="CF6477">
        <v>0</v>
      </c>
      <c r="CG6477">
        <v>608</v>
      </c>
      <c r="CH6477">
        <v>0</v>
      </c>
      <c r="CI6477">
        <v>0</v>
      </c>
      <c r="CJ6477">
        <v>0</v>
      </c>
      <c r="CK6477">
        <v>608</v>
      </c>
      <c r="CL6477">
        <v>0</v>
      </c>
      <c r="CM6477">
        <v>0</v>
      </c>
      <c r="CN6477">
        <v>0</v>
      </c>
      <c r="CO6477">
        <v>462</v>
      </c>
      <c r="CP6477">
        <v>0</v>
      </c>
      <c r="CQ6477">
        <v>0</v>
      </c>
      <c r="CR6477">
        <v>0</v>
      </c>
      <c r="CS6477">
        <v>462</v>
      </c>
      <c r="CT6477">
        <v>0</v>
      </c>
      <c r="CU6477">
        <v>0</v>
      </c>
      <c r="CV6477">
        <v>0</v>
      </c>
      <c r="CW6477">
        <v>504</v>
      </c>
      <c r="CX6477">
        <v>0</v>
      </c>
      <c r="CY6477">
        <v>0</v>
      </c>
      <c r="CZ6477">
        <v>61</v>
      </c>
      <c r="DA6477">
        <v>565</v>
      </c>
      <c r="DB6477">
        <v>0</v>
      </c>
      <c r="DC6477">
        <v>0</v>
      </c>
      <c r="DD6477">
        <v>1</v>
      </c>
      <c r="DE6477">
        <v>734</v>
      </c>
      <c r="DF6477">
        <v>0</v>
      </c>
      <c r="DG6477">
        <v>0</v>
      </c>
      <c r="DH6477">
        <v>102</v>
      </c>
      <c r="DI6477">
        <v>837</v>
      </c>
      <c r="DJ6477">
        <v>0</v>
      </c>
      <c r="DK6477">
        <v>0</v>
      </c>
      <c r="DL6477">
        <v>10</v>
      </c>
      <c r="DM6477">
        <v>94</v>
      </c>
      <c r="DN6477">
        <v>0</v>
      </c>
      <c r="DO6477">
        <v>0</v>
      </c>
      <c r="DP6477">
        <v>0</v>
      </c>
      <c r="DQ6477">
        <v>104</v>
      </c>
      <c r="DR6477">
        <v>0</v>
      </c>
      <c r="DS6477">
        <v>61</v>
      </c>
      <c r="DT6477">
        <v>212</v>
      </c>
      <c r="DU6477">
        <v>0.11</v>
      </c>
      <c r="DV6477">
        <v>122</v>
      </c>
      <c r="DW6477">
        <v>0</v>
      </c>
      <c r="DX6477">
        <v>61</v>
      </c>
      <c r="DY6477" s="4">
        <v>46507</v>
      </c>
      <c r="DZ6477" s="3" t="s">
        <v>6951</v>
      </c>
      <c r="EA6477">
        <v>108</v>
      </c>
      <c r="EB6477">
        <v>0</v>
      </c>
      <c r="EC6477">
        <v>6457</v>
      </c>
      <c r="ED6477">
        <v>0</v>
      </c>
      <c r="EE6477">
        <v>108</v>
      </c>
      <c r="EF6477">
        <v>6457</v>
      </c>
      <c r="EG6477">
        <v>538.08333300000004</v>
      </c>
      <c r="EH6477">
        <v>0.2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423</v>
      </c>
      <c r="F6478" s="3" t="s">
        <v>424</v>
      </c>
      <c r="G6478" s="3" t="s">
        <v>425</v>
      </c>
      <c r="H6478" s="3" t="s">
        <v>426</v>
      </c>
      <c r="I6478" s="3" t="s">
        <v>107</v>
      </c>
      <c r="J6478" s="3" t="s">
        <v>108</v>
      </c>
      <c r="K6478" s="3" t="s">
        <v>427</v>
      </c>
      <c r="L6478" s="3" t="s">
        <v>428</v>
      </c>
      <c r="M6478" s="3" t="s">
        <v>429</v>
      </c>
      <c r="N6478" s="3" t="s">
        <v>430</v>
      </c>
      <c r="O6478">
        <v>3</v>
      </c>
      <c r="P6478" s="3" t="s">
        <v>3984</v>
      </c>
      <c r="Q6478" s="3" t="s">
        <v>3984</v>
      </c>
      <c r="R6478" s="3" t="s">
        <v>3984</v>
      </c>
      <c r="S6478" s="3" t="s">
        <v>6149</v>
      </c>
      <c r="T6478" s="3" t="s">
        <v>6150</v>
      </c>
      <c r="U6478" s="3" t="s">
        <v>432</v>
      </c>
      <c r="V6478" s="3" t="s">
        <v>433</v>
      </c>
      <c r="W6478" s="3" t="s">
        <v>434</v>
      </c>
      <c r="X6478" s="3" t="s">
        <v>434</v>
      </c>
      <c r="Y6478" s="3" t="s">
        <v>435</v>
      </c>
      <c r="Z6478" s="3" t="s">
        <v>618</v>
      </c>
      <c r="AA6478" s="3" t="s">
        <v>436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64</v>
      </c>
      <c r="BR6478">
        <v>0</v>
      </c>
      <c r="BS6478">
        <v>0</v>
      </c>
      <c r="BT6478">
        <v>0</v>
      </c>
      <c r="BU6478">
        <v>64</v>
      </c>
      <c r="BV6478">
        <v>0</v>
      </c>
      <c r="BW6478">
        <v>0</v>
      </c>
      <c r="BX6478">
        <v>0</v>
      </c>
      <c r="BY6478">
        <v>73</v>
      </c>
      <c r="BZ6478">
        <v>0</v>
      </c>
      <c r="CA6478">
        <v>0</v>
      </c>
      <c r="CB6478">
        <v>1</v>
      </c>
      <c r="CC6478">
        <v>73</v>
      </c>
      <c r="CD6478">
        <v>0</v>
      </c>
      <c r="CE6478">
        <v>0</v>
      </c>
      <c r="CF6478">
        <v>0</v>
      </c>
      <c r="CG6478">
        <v>51</v>
      </c>
      <c r="CH6478">
        <v>0</v>
      </c>
      <c r="CI6478">
        <v>0</v>
      </c>
      <c r="CJ6478">
        <v>0</v>
      </c>
      <c r="CK6478">
        <v>51</v>
      </c>
      <c r="CL6478">
        <v>0</v>
      </c>
      <c r="CM6478">
        <v>0</v>
      </c>
      <c r="CN6478">
        <v>0</v>
      </c>
      <c r="CO6478">
        <v>65</v>
      </c>
      <c r="CP6478">
        <v>0</v>
      </c>
      <c r="CQ6478">
        <v>0</v>
      </c>
      <c r="CR6478">
        <v>0</v>
      </c>
      <c r="CS6478">
        <v>65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1</v>
      </c>
      <c r="DU6478">
        <v>31.25</v>
      </c>
      <c r="DV6478">
        <v>0</v>
      </c>
      <c r="DW6478">
        <v>0</v>
      </c>
      <c r="DX6478">
        <v>0</v>
      </c>
      <c r="DY6478" s="4">
        <v>46325</v>
      </c>
      <c r="DZ6478" s="3" t="s">
        <v>6951</v>
      </c>
      <c r="EA6478">
        <v>1</v>
      </c>
      <c r="EB6478">
        <v>0</v>
      </c>
      <c r="EC6478">
        <v>253</v>
      </c>
      <c r="ED6478">
        <v>0</v>
      </c>
      <c r="EE6478">
        <v>1</v>
      </c>
      <c r="EF6478">
        <v>253</v>
      </c>
      <c r="EG6478">
        <v>63.25</v>
      </c>
      <c r="EH6478">
        <v>0.02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600</v>
      </c>
      <c r="F6479" s="3" t="s">
        <v>14</v>
      </c>
      <c r="G6479" s="3" t="s">
        <v>1039</v>
      </c>
      <c r="H6479" s="3" t="s">
        <v>1040</v>
      </c>
      <c r="I6479" s="3" t="s">
        <v>298</v>
      </c>
      <c r="J6479" s="3" t="s">
        <v>299</v>
      </c>
      <c r="K6479" s="3" t="s">
        <v>1390</v>
      </c>
      <c r="L6479" s="3" t="s">
        <v>1420</v>
      </c>
      <c r="M6479" s="3" t="s">
        <v>429</v>
      </c>
      <c r="N6479" s="3" t="s">
        <v>431</v>
      </c>
      <c r="O6479">
        <v>4</v>
      </c>
      <c r="P6479" s="3" t="s">
        <v>3984</v>
      </c>
      <c r="Q6479" s="3" t="s">
        <v>3984</v>
      </c>
      <c r="R6479" s="3" t="s">
        <v>3984</v>
      </c>
      <c r="S6479" s="3" t="s">
        <v>457</v>
      </c>
      <c r="T6479" s="3" t="s">
        <v>2216</v>
      </c>
      <c r="U6479" s="3" t="s">
        <v>458</v>
      </c>
      <c r="V6479" s="3" t="s">
        <v>439</v>
      </c>
      <c r="W6479" s="3" t="s">
        <v>439</v>
      </c>
      <c r="X6479" s="3" t="s">
        <v>5489</v>
      </c>
      <c r="Y6479" s="3" t="s">
        <v>442</v>
      </c>
      <c r="Z6479" s="3" t="s">
        <v>4512</v>
      </c>
      <c r="AA6479" s="3" t="s">
        <v>436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30</v>
      </c>
      <c r="CP6479">
        <v>0</v>
      </c>
      <c r="CQ6479">
        <v>0</v>
      </c>
      <c r="CR6479">
        <v>0</v>
      </c>
      <c r="CS6479">
        <v>30</v>
      </c>
      <c r="CT6479">
        <v>0</v>
      </c>
      <c r="CU6479">
        <v>0</v>
      </c>
      <c r="CV6479">
        <v>0</v>
      </c>
      <c r="CW6479">
        <v>30</v>
      </c>
      <c r="CX6479">
        <v>0</v>
      </c>
      <c r="CY6479">
        <v>0</v>
      </c>
      <c r="CZ6479">
        <v>0</v>
      </c>
      <c r="DA6479">
        <v>30</v>
      </c>
      <c r="DB6479">
        <v>0</v>
      </c>
      <c r="DC6479">
        <v>0</v>
      </c>
      <c r="DD6479">
        <v>0</v>
      </c>
      <c r="DE6479">
        <v>150</v>
      </c>
      <c r="DF6479">
        <v>0</v>
      </c>
      <c r="DG6479">
        <v>0</v>
      </c>
      <c r="DH6479">
        <v>0</v>
      </c>
      <c r="DI6479">
        <v>150</v>
      </c>
      <c r="DJ6479">
        <v>0</v>
      </c>
      <c r="DK6479">
        <v>0</v>
      </c>
      <c r="DL6479">
        <v>0</v>
      </c>
      <c r="DM6479">
        <v>260</v>
      </c>
      <c r="DN6479">
        <v>0</v>
      </c>
      <c r="DO6479">
        <v>0</v>
      </c>
      <c r="DP6479">
        <v>0</v>
      </c>
      <c r="DQ6479">
        <v>260</v>
      </c>
      <c r="DR6479">
        <v>0</v>
      </c>
      <c r="DS6479">
        <v>0</v>
      </c>
      <c r="DT6479">
        <v>20</v>
      </c>
      <c r="DU6479">
        <v>9.9934999999999996E-2</v>
      </c>
      <c r="DV6479">
        <v>330</v>
      </c>
      <c r="DW6479">
        <v>0</v>
      </c>
      <c r="DX6479">
        <v>0</v>
      </c>
      <c r="DY6479" s="4">
        <v>46568</v>
      </c>
      <c r="DZ6479" s="3" t="s">
        <v>6951</v>
      </c>
      <c r="EA6479">
        <v>90</v>
      </c>
      <c r="EB6479">
        <v>0</v>
      </c>
      <c r="EC6479">
        <v>470</v>
      </c>
      <c r="ED6479">
        <v>0</v>
      </c>
      <c r="EE6479">
        <v>90</v>
      </c>
      <c r="EF6479">
        <v>470</v>
      </c>
      <c r="EG6479">
        <v>117.5</v>
      </c>
      <c r="EH6479">
        <v>0.77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600</v>
      </c>
      <c r="F6480" s="3" t="s">
        <v>14</v>
      </c>
      <c r="G6480" s="3" t="s">
        <v>1039</v>
      </c>
      <c r="H6480" s="3" t="s">
        <v>1040</v>
      </c>
      <c r="I6480" s="3" t="s">
        <v>357</v>
      </c>
      <c r="J6480" s="3" t="s">
        <v>358</v>
      </c>
      <c r="K6480" s="3" t="s">
        <v>1390</v>
      </c>
      <c r="L6480" s="3" t="s">
        <v>1420</v>
      </c>
      <c r="M6480" s="3" t="s">
        <v>429</v>
      </c>
      <c r="N6480" s="3" t="s">
        <v>431</v>
      </c>
      <c r="O6480">
        <v>1</v>
      </c>
      <c r="P6480" s="3" t="s">
        <v>3984</v>
      </c>
      <c r="Q6480" s="3" t="s">
        <v>3984</v>
      </c>
      <c r="R6480" s="3" t="s">
        <v>3984</v>
      </c>
      <c r="S6480" s="3" t="s">
        <v>1275</v>
      </c>
      <c r="T6480" s="3" t="s">
        <v>2729</v>
      </c>
      <c r="U6480" s="3" t="s">
        <v>1004</v>
      </c>
      <c r="V6480" s="3" t="s">
        <v>433</v>
      </c>
      <c r="W6480" s="3" t="s">
        <v>450</v>
      </c>
      <c r="X6480" s="3" t="s">
        <v>451</v>
      </c>
      <c r="Y6480" s="3" t="s">
        <v>435</v>
      </c>
      <c r="Z6480" s="3" t="s">
        <v>618</v>
      </c>
      <c r="AA6480" s="3" t="s">
        <v>436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45</v>
      </c>
      <c r="CH6480">
        <v>0</v>
      </c>
      <c r="CI6480">
        <v>0</v>
      </c>
      <c r="CJ6480">
        <v>0</v>
      </c>
      <c r="CK6480">
        <v>45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50</v>
      </c>
      <c r="DU6480">
        <v>2.8125</v>
      </c>
      <c r="DV6480">
        <v>0</v>
      </c>
      <c r="DW6480">
        <v>0</v>
      </c>
      <c r="DX6480">
        <v>0</v>
      </c>
      <c r="DY6480" s="4">
        <v>46022</v>
      </c>
      <c r="DZ6480" s="3" t="s">
        <v>6951</v>
      </c>
      <c r="EA6480">
        <v>50</v>
      </c>
      <c r="EB6480">
        <v>0</v>
      </c>
      <c r="EC6480">
        <v>45</v>
      </c>
      <c r="ED6480">
        <v>0</v>
      </c>
      <c r="EE6480">
        <v>50</v>
      </c>
      <c r="EF6480">
        <v>45</v>
      </c>
      <c r="EG6480">
        <v>45</v>
      </c>
      <c r="EH6480">
        <v>1.1100000000000001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423</v>
      </c>
      <c r="F6481" s="3" t="s">
        <v>424</v>
      </c>
      <c r="G6481" s="3" t="s">
        <v>1039</v>
      </c>
      <c r="H6481" s="3" t="s">
        <v>1040</v>
      </c>
      <c r="I6481" s="3" t="s">
        <v>92</v>
      </c>
      <c r="J6481" s="3" t="s">
        <v>93</v>
      </c>
      <c r="K6481" s="3" t="s">
        <v>1041</v>
      </c>
      <c r="L6481" s="3" t="s">
        <v>1042</v>
      </c>
      <c r="M6481" s="3" t="s">
        <v>429</v>
      </c>
      <c r="N6481" s="3" t="s">
        <v>431</v>
      </c>
      <c r="O6481">
        <v>3</v>
      </c>
      <c r="P6481" s="3" t="s">
        <v>3984</v>
      </c>
      <c r="Q6481" s="3" t="s">
        <v>3984</v>
      </c>
      <c r="R6481" s="3" t="s">
        <v>3984</v>
      </c>
      <c r="S6481" s="3" t="s">
        <v>1934</v>
      </c>
      <c r="T6481" s="3" t="s">
        <v>2769</v>
      </c>
      <c r="U6481" s="3" t="s">
        <v>449</v>
      </c>
      <c r="V6481" s="3" t="s">
        <v>433</v>
      </c>
      <c r="W6481" s="3" t="s">
        <v>534</v>
      </c>
      <c r="X6481" s="3" t="s">
        <v>535</v>
      </c>
      <c r="Y6481" s="3" t="s">
        <v>435</v>
      </c>
      <c r="Z6481" s="3" t="s">
        <v>618</v>
      </c>
      <c r="AA6481" s="3" t="s">
        <v>436</v>
      </c>
      <c r="AB6481">
        <v>0</v>
      </c>
      <c r="AC6481">
        <v>170</v>
      </c>
      <c r="AD6481">
        <v>0</v>
      </c>
      <c r="AE6481">
        <v>0</v>
      </c>
      <c r="AF6481">
        <v>0</v>
      </c>
      <c r="AG6481">
        <v>17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.97499999999999998</v>
      </c>
      <c r="DV6481">
        <v>200</v>
      </c>
      <c r="DW6481">
        <v>0</v>
      </c>
      <c r="DX6481">
        <v>0</v>
      </c>
      <c r="DY6481" s="4">
        <v>46326</v>
      </c>
      <c r="DZ6481" s="3" t="s">
        <v>6951</v>
      </c>
      <c r="EA6481">
        <v>200</v>
      </c>
      <c r="EB6481">
        <v>0</v>
      </c>
      <c r="EC6481">
        <v>170</v>
      </c>
      <c r="ED6481">
        <v>0</v>
      </c>
      <c r="EE6481">
        <v>200</v>
      </c>
      <c r="EF6481">
        <v>170</v>
      </c>
      <c r="EG6481">
        <v>170</v>
      </c>
      <c r="EH6481">
        <v>1.18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423</v>
      </c>
      <c r="F6482" s="3" t="s">
        <v>424</v>
      </c>
      <c r="G6482" s="3" t="s">
        <v>1039</v>
      </c>
      <c r="H6482" s="3" t="s">
        <v>1040</v>
      </c>
      <c r="I6482" s="3" t="s">
        <v>99</v>
      </c>
      <c r="J6482" s="3" t="s">
        <v>100</v>
      </c>
      <c r="K6482" s="3" t="s">
        <v>1041</v>
      </c>
      <c r="L6482" s="3" t="s">
        <v>1042</v>
      </c>
      <c r="M6482" s="3" t="s">
        <v>429</v>
      </c>
      <c r="N6482" s="3" t="s">
        <v>431</v>
      </c>
      <c r="O6482">
        <v>4</v>
      </c>
      <c r="P6482" s="3" t="s">
        <v>3984</v>
      </c>
      <c r="Q6482" s="3" t="s">
        <v>3984</v>
      </c>
      <c r="R6482" s="3" t="s">
        <v>3984</v>
      </c>
      <c r="S6482" s="3" t="s">
        <v>1934</v>
      </c>
      <c r="T6482" s="3" t="s">
        <v>2769</v>
      </c>
      <c r="U6482" s="3" t="s">
        <v>449</v>
      </c>
      <c r="V6482" s="3" t="s">
        <v>433</v>
      </c>
      <c r="W6482" s="3" t="s">
        <v>534</v>
      </c>
      <c r="X6482" s="3" t="s">
        <v>535</v>
      </c>
      <c r="Y6482" s="3" t="s">
        <v>435</v>
      </c>
      <c r="Z6482" s="3" t="s">
        <v>618</v>
      </c>
      <c r="AA6482" s="3" t="s">
        <v>436</v>
      </c>
      <c r="AB6482">
        <v>0</v>
      </c>
      <c r="AC6482">
        <v>125</v>
      </c>
      <c r="AD6482">
        <v>0</v>
      </c>
      <c r="AE6482">
        <v>0</v>
      </c>
      <c r="AF6482">
        <v>0</v>
      </c>
      <c r="AG6482">
        <v>125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.97499999999999998</v>
      </c>
      <c r="DV6482">
        <v>200</v>
      </c>
      <c r="DW6482">
        <v>0</v>
      </c>
      <c r="DX6482">
        <v>0</v>
      </c>
      <c r="DY6482" s="4">
        <v>46326</v>
      </c>
      <c r="DZ6482" s="3" t="s">
        <v>6951</v>
      </c>
      <c r="EA6482">
        <v>200</v>
      </c>
      <c r="EB6482">
        <v>0</v>
      </c>
      <c r="EC6482">
        <v>125</v>
      </c>
      <c r="ED6482">
        <v>0</v>
      </c>
      <c r="EE6482">
        <v>200</v>
      </c>
      <c r="EF6482">
        <v>125</v>
      </c>
      <c r="EG6482">
        <v>125</v>
      </c>
      <c r="EH6482">
        <v>1.6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600</v>
      </c>
      <c r="F6483" s="3" t="s">
        <v>14</v>
      </c>
      <c r="G6483" s="3" t="s">
        <v>1039</v>
      </c>
      <c r="H6483" s="3" t="s">
        <v>1040</v>
      </c>
      <c r="I6483" s="3" t="s">
        <v>223</v>
      </c>
      <c r="J6483" s="3" t="s">
        <v>224</v>
      </c>
      <c r="K6483" s="3" t="s">
        <v>1390</v>
      </c>
      <c r="L6483" s="3" t="s">
        <v>1383</v>
      </c>
      <c r="M6483" s="3" t="s">
        <v>429</v>
      </c>
      <c r="N6483" s="3" t="s">
        <v>431</v>
      </c>
      <c r="O6483">
        <v>4</v>
      </c>
      <c r="P6483" s="3" t="s">
        <v>3984</v>
      </c>
      <c r="Q6483" s="3" t="s">
        <v>3984</v>
      </c>
      <c r="R6483" s="3" t="s">
        <v>3984</v>
      </c>
      <c r="S6483" s="3" t="s">
        <v>879</v>
      </c>
      <c r="T6483" s="3" t="s">
        <v>5117</v>
      </c>
      <c r="U6483" s="3" t="s">
        <v>456</v>
      </c>
      <c r="V6483" s="3" t="s">
        <v>439</v>
      </c>
      <c r="W6483" s="3" t="s">
        <v>439</v>
      </c>
      <c r="X6483" s="3" t="s">
        <v>5489</v>
      </c>
      <c r="Y6483" s="3" t="s">
        <v>442</v>
      </c>
      <c r="Z6483" s="3" t="s">
        <v>4512</v>
      </c>
      <c r="AA6483" s="3" t="s">
        <v>436</v>
      </c>
      <c r="AB6483">
        <v>0</v>
      </c>
      <c r="AC6483">
        <v>4</v>
      </c>
      <c r="AD6483">
        <v>0</v>
      </c>
      <c r="AE6483">
        <v>0</v>
      </c>
      <c r="AF6483">
        <v>0</v>
      </c>
      <c r="AG6483">
        <v>4</v>
      </c>
      <c r="AH6483">
        <v>0</v>
      </c>
      <c r="AI6483">
        <v>0</v>
      </c>
      <c r="AJ6483">
        <v>0</v>
      </c>
      <c r="AK6483">
        <v>3</v>
      </c>
      <c r="AL6483">
        <v>0</v>
      </c>
      <c r="AM6483">
        <v>0</v>
      </c>
      <c r="AN6483">
        <v>0</v>
      </c>
      <c r="AO6483">
        <v>3</v>
      </c>
      <c r="AP6483">
        <v>0</v>
      </c>
      <c r="AQ6483">
        <v>0</v>
      </c>
      <c r="AR6483">
        <v>0</v>
      </c>
      <c r="AS6483">
        <v>1</v>
      </c>
      <c r="AT6483">
        <v>0</v>
      </c>
      <c r="AU6483">
        <v>0</v>
      </c>
      <c r="AV6483">
        <v>0</v>
      </c>
      <c r="AW6483">
        <v>1</v>
      </c>
      <c r="AX6483">
        <v>0</v>
      </c>
      <c r="AY6483">
        <v>0</v>
      </c>
      <c r="AZ6483">
        <v>0</v>
      </c>
      <c r="BA6483">
        <v>6</v>
      </c>
      <c r="BB6483">
        <v>0</v>
      </c>
      <c r="BC6483">
        <v>0</v>
      </c>
      <c r="BD6483">
        <v>0</v>
      </c>
      <c r="BE6483">
        <v>6</v>
      </c>
      <c r="BF6483">
        <v>0</v>
      </c>
      <c r="BG6483">
        <v>0</v>
      </c>
      <c r="BH6483">
        <v>0</v>
      </c>
      <c r="BI6483">
        <v>2</v>
      </c>
      <c r="BJ6483">
        <v>0</v>
      </c>
      <c r="BK6483">
        <v>0</v>
      </c>
      <c r="BL6483">
        <v>0</v>
      </c>
      <c r="BM6483">
        <v>2</v>
      </c>
      <c r="BN6483">
        <v>0</v>
      </c>
      <c r="BO6483">
        <v>0</v>
      </c>
      <c r="BP6483">
        <v>0</v>
      </c>
      <c r="BQ6483">
        <v>3</v>
      </c>
      <c r="BR6483">
        <v>0</v>
      </c>
      <c r="BS6483">
        <v>0</v>
      </c>
      <c r="BT6483">
        <v>0</v>
      </c>
      <c r="BU6483">
        <v>3</v>
      </c>
      <c r="BV6483">
        <v>0</v>
      </c>
      <c r="BW6483">
        <v>0</v>
      </c>
      <c r="BX6483">
        <v>0</v>
      </c>
      <c r="BY6483">
        <v>1</v>
      </c>
      <c r="BZ6483">
        <v>0</v>
      </c>
      <c r="CA6483">
        <v>0</v>
      </c>
      <c r="CB6483">
        <v>0</v>
      </c>
      <c r="CC6483">
        <v>1</v>
      </c>
      <c r="CD6483">
        <v>0</v>
      </c>
      <c r="CE6483">
        <v>0</v>
      </c>
      <c r="CF6483">
        <v>0</v>
      </c>
      <c r="CG6483">
        <v>6</v>
      </c>
      <c r="CH6483">
        <v>0</v>
      </c>
      <c r="CI6483">
        <v>0</v>
      </c>
      <c r="CJ6483">
        <v>0</v>
      </c>
      <c r="CK6483">
        <v>6</v>
      </c>
      <c r="CL6483">
        <v>0</v>
      </c>
      <c r="CM6483">
        <v>0</v>
      </c>
      <c r="CN6483">
        <v>0</v>
      </c>
      <c r="CO6483">
        <v>6</v>
      </c>
      <c r="CP6483">
        <v>0</v>
      </c>
      <c r="CQ6483">
        <v>0</v>
      </c>
      <c r="CR6483">
        <v>0</v>
      </c>
      <c r="CS6483">
        <v>6</v>
      </c>
      <c r="CT6483">
        <v>0</v>
      </c>
      <c r="CU6483">
        <v>0</v>
      </c>
      <c r="CV6483">
        <v>0</v>
      </c>
      <c r="CW6483">
        <v>4</v>
      </c>
      <c r="CX6483">
        <v>0</v>
      </c>
      <c r="CY6483">
        <v>0</v>
      </c>
      <c r="CZ6483">
        <v>0</v>
      </c>
      <c r="DA6483">
        <v>4</v>
      </c>
      <c r="DB6483">
        <v>0</v>
      </c>
      <c r="DC6483">
        <v>0</v>
      </c>
      <c r="DD6483">
        <v>0</v>
      </c>
      <c r="DE6483">
        <v>5</v>
      </c>
      <c r="DF6483">
        <v>0</v>
      </c>
      <c r="DG6483">
        <v>0</v>
      </c>
      <c r="DH6483">
        <v>0</v>
      </c>
      <c r="DI6483">
        <v>5</v>
      </c>
      <c r="DJ6483">
        <v>0</v>
      </c>
      <c r="DK6483">
        <v>0</v>
      </c>
      <c r="DL6483">
        <v>0</v>
      </c>
      <c r="DM6483">
        <v>12</v>
      </c>
      <c r="DN6483">
        <v>0</v>
      </c>
      <c r="DO6483">
        <v>0</v>
      </c>
      <c r="DP6483">
        <v>0</v>
      </c>
      <c r="DQ6483">
        <v>12</v>
      </c>
      <c r="DR6483">
        <v>0</v>
      </c>
      <c r="DS6483">
        <v>0</v>
      </c>
      <c r="DT6483">
        <v>11</v>
      </c>
      <c r="DU6483">
        <v>5.6124999999999998</v>
      </c>
      <c r="DV6483">
        <v>8</v>
      </c>
      <c r="DW6483">
        <v>0</v>
      </c>
      <c r="DX6483">
        <v>0</v>
      </c>
      <c r="DY6483" s="4">
        <v>46387</v>
      </c>
      <c r="DZ6483" s="3" t="s">
        <v>6951</v>
      </c>
      <c r="EA6483">
        <v>7</v>
      </c>
      <c r="EB6483">
        <v>0</v>
      </c>
      <c r="EC6483">
        <v>53</v>
      </c>
      <c r="ED6483">
        <v>0</v>
      </c>
      <c r="EE6483">
        <v>7</v>
      </c>
      <c r="EF6483">
        <v>53</v>
      </c>
      <c r="EG6483">
        <v>4.4166670000000003</v>
      </c>
      <c r="EH6483">
        <v>1.58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600</v>
      </c>
      <c r="F6484" s="3" t="s">
        <v>14</v>
      </c>
      <c r="G6484" s="3" t="s">
        <v>1039</v>
      </c>
      <c r="H6484" s="3" t="s">
        <v>1040</v>
      </c>
      <c r="I6484" s="3" t="s">
        <v>151</v>
      </c>
      <c r="J6484" s="3" t="s">
        <v>152</v>
      </c>
      <c r="K6484" s="3" t="s">
        <v>1390</v>
      </c>
      <c r="L6484" s="3" t="s">
        <v>1383</v>
      </c>
      <c r="M6484" s="3" t="s">
        <v>429</v>
      </c>
      <c r="N6484" s="3" t="s">
        <v>431</v>
      </c>
      <c r="O6484">
        <v>3</v>
      </c>
      <c r="P6484" s="3" t="s">
        <v>3984</v>
      </c>
      <c r="Q6484" s="3" t="s">
        <v>3984</v>
      </c>
      <c r="R6484" s="3" t="s">
        <v>3984</v>
      </c>
      <c r="S6484" s="3" t="s">
        <v>713</v>
      </c>
      <c r="T6484" s="3" t="s">
        <v>2429</v>
      </c>
      <c r="U6484" s="3" t="s">
        <v>446</v>
      </c>
      <c r="V6484" s="3" t="s">
        <v>439</v>
      </c>
      <c r="W6484" s="3" t="s">
        <v>5494</v>
      </c>
      <c r="X6484" s="3" t="s">
        <v>5495</v>
      </c>
      <c r="Y6484" s="3" t="s">
        <v>442</v>
      </c>
      <c r="Z6484" s="3" t="s">
        <v>4512</v>
      </c>
      <c r="AA6484" s="3" t="s">
        <v>436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2</v>
      </c>
      <c r="AM6484">
        <v>0</v>
      </c>
      <c r="AN6484">
        <v>0</v>
      </c>
      <c r="AO6484">
        <v>2</v>
      </c>
      <c r="AP6484">
        <v>0</v>
      </c>
      <c r="AQ6484">
        <v>0</v>
      </c>
      <c r="AR6484">
        <v>0</v>
      </c>
      <c r="AS6484">
        <v>4</v>
      </c>
      <c r="AT6484">
        <v>0</v>
      </c>
      <c r="AU6484">
        <v>0</v>
      </c>
      <c r="AV6484">
        <v>0</v>
      </c>
      <c r="AW6484">
        <v>4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5</v>
      </c>
      <c r="DU6484">
        <v>37.200000000000003</v>
      </c>
      <c r="DV6484">
        <v>0</v>
      </c>
      <c r="DW6484">
        <v>0</v>
      </c>
      <c r="DX6484">
        <v>0</v>
      </c>
      <c r="DY6484" s="4">
        <v>46418</v>
      </c>
      <c r="DZ6484" s="3" t="s">
        <v>6951</v>
      </c>
      <c r="EA6484">
        <v>5</v>
      </c>
      <c r="EB6484">
        <v>0</v>
      </c>
      <c r="EC6484">
        <v>6</v>
      </c>
      <c r="ED6484">
        <v>0</v>
      </c>
      <c r="EE6484">
        <v>5</v>
      </c>
      <c r="EF6484">
        <v>6</v>
      </c>
      <c r="EG6484">
        <v>3</v>
      </c>
      <c r="EH6484">
        <v>1.67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423</v>
      </c>
      <c r="F6485" s="3" t="s">
        <v>424</v>
      </c>
      <c r="G6485" s="3" t="s">
        <v>1039</v>
      </c>
      <c r="H6485" s="3" t="s">
        <v>1040</v>
      </c>
      <c r="I6485" s="3" t="s">
        <v>45</v>
      </c>
      <c r="J6485" s="3" t="s">
        <v>46</v>
      </c>
      <c r="K6485" s="3" t="s">
        <v>1041</v>
      </c>
      <c r="L6485" s="3" t="s">
        <v>1042</v>
      </c>
      <c r="M6485" s="3" t="s">
        <v>429</v>
      </c>
      <c r="N6485" s="3" t="s">
        <v>431</v>
      </c>
      <c r="O6485">
        <v>3</v>
      </c>
      <c r="P6485" s="3" t="s">
        <v>3984</v>
      </c>
      <c r="Q6485" s="3" t="s">
        <v>3984</v>
      </c>
      <c r="R6485" s="3" t="s">
        <v>3984</v>
      </c>
      <c r="S6485" s="3" t="s">
        <v>1417</v>
      </c>
      <c r="T6485" s="3" t="s">
        <v>3198</v>
      </c>
      <c r="U6485" s="3" t="s">
        <v>432</v>
      </c>
      <c r="V6485" s="3" t="s">
        <v>433</v>
      </c>
      <c r="W6485" s="3" t="s">
        <v>434</v>
      </c>
      <c r="X6485" s="3" t="s">
        <v>434</v>
      </c>
      <c r="Y6485" s="3" t="s">
        <v>442</v>
      </c>
      <c r="Z6485" s="3" t="s">
        <v>4512</v>
      </c>
      <c r="AA6485" s="3" t="s">
        <v>436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1</v>
      </c>
      <c r="CH6485">
        <v>0</v>
      </c>
      <c r="CI6485">
        <v>0</v>
      </c>
      <c r="CJ6485">
        <v>0</v>
      </c>
      <c r="CK6485">
        <v>1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1</v>
      </c>
      <c r="DU6485">
        <v>1.625</v>
      </c>
      <c r="DV6485">
        <v>0</v>
      </c>
      <c r="DW6485">
        <v>0</v>
      </c>
      <c r="DX6485">
        <v>0</v>
      </c>
      <c r="DY6485" s="4">
        <v>46538</v>
      </c>
      <c r="DZ6485" s="3" t="s">
        <v>6951</v>
      </c>
      <c r="EA6485">
        <v>1</v>
      </c>
      <c r="EB6485">
        <v>0</v>
      </c>
      <c r="EC6485">
        <v>1</v>
      </c>
      <c r="ED6485">
        <v>0</v>
      </c>
      <c r="EE6485">
        <v>1</v>
      </c>
      <c r="EF6485">
        <v>1</v>
      </c>
      <c r="EG6485">
        <v>1</v>
      </c>
      <c r="EH6485">
        <v>1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600</v>
      </c>
      <c r="F6486" s="3" t="s">
        <v>14</v>
      </c>
      <c r="G6486" s="3" t="s">
        <v>1039</v>
      </c>
      <c r="H6486" s="3" t="s">
        <v>1040</v>
      </c>
      <c r="I6486" s="3" t="s">
        <v>190</v>
      </c>
      <c r="J6486" s="3" t="s">
        <v>191</v>
      </c>
      <c r="K6486" s="3" t="s">
        <v>1390</v>
      </c>
      <c r="L6486" s="3" t="s">
        <v>1383</v>
      </c>
      <c r="M6486" s="3" t="s">
        <v>429</v>
      </c>
      <c r="N6486" s="3" t="s">
        <v>431</v>
      </c>
      <c r="O6486">
        <v>1</v>
      </c>
      <c r="P6486" s="3" t="s">
        <v>3984</v>
      </c>
      <c r="Q6486" s="3" t="s">
        <v>3984</v>
      </c>
      <c r="R6486" s="3" t="s">
        <v>3984</v>
      </c>
      <c r="S6486" s="3" t="s">
        <v>5805</v>
      </c>
      <c r="T6486" s="3" t="s">
        <v>5806</v>
      </c>
      <c r="U6486" s="3" t="s">
        <v>470</v>
      </c>
      <c r="V6486" s="3" t="s">
        <v>439</v>
      </c>
      <c r="W6486" s="3" t="s">
        <v>5490</v>
      </c>
      <c r="X6486" s="3" t="s">
        <v>5491</v>
      </c>
      <c r="Y6486" s="3" t="s">
        <v>442</v>
      </c>
      <c r="Z6486" s="3" t="s">
        <v>4511</v>
      </c>
      <c r="AA6486" s="3" t="s">
        <v>436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2</v>
      </c>
      <c r="AM6486">
        <v>0</v>
      </c>
      <c r="AN6486">
        <v>0</v>
      </c>
      <c r="AO6486">
        <v>2</v>
      </c>
      <c r="AP6486">
        <v>0</v>
      </c>
      <c r="AQ6486">
        <v>0</v>
      </c>
      <c r="AR6486">
        <v>0</v>
      </c>
      <c r="AS6486">
        <v>0</v>
      </c>
      <c r="AT6486">
        <v>2</v>
      </c>
      <c r="AU6486">
        <v>0</v>
      </c>
      <c r="AV6486">
        <v>0</v>
      </c>
      <c r="AW6486">
        <v>2</v>
      </c>
      <c r="AX6486">
        <v>0</v>
      </c>
      <c r="AY6486">
        <v>0</v>
      </c>
      <c r="AZ6486">
        <v>0</v>
      </c>
      <c r="BA6486">
        <v>0</v>
      </c>
      <c r="BB6486">
        <v>4</v>
      </c>
      <c r="BC6486">
        <v>0</v>
      </c>
      <c r="BD6486">
        <v>0</v>
      </c>
      <c r="BE6486">
        <v>4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4</v>
      </c>
      <c r="BS6486">
        <v>0</v>
      </c>
      <c r="BT6486">
        <v>0</v>
      </c>
      <c r="BU6486">
        <v>4</v>
      </c>
      <c r="BV6486">
        <v>0</v>
      </c>
      <c r="BW6486">
        <v>0</v>
      </c>
      <c r="BX6486">
        <v>0</v>
      </c>
      <c r="BY6486">
        <v>0</v>
      </c>
      <c r="BZ6486">
        <v>3</v>
      </c>
      <c r="CA6486">
        <v>0</v>
      </c>
      <c r="CB6486">
        <v>0</v>
      </c>
      <c r="CC6486">
        <v>3</v>
      </c>
      <c r="CD6486">
        <v>0</v>
      </c>
      <c r="CE6486">
        <v>0</v>
      </c>
      <c r="CF6486">
        <v>0</v>
      </c>
      <c r="CG6486">
        <v>0</v>
      </c>
      <c r="CH6486">
        <v>3</v>
      </c>
      <c r="CI6486">
        <v>0</v>
      </c>
      <c r="CJ6486">
        <v>0</v>
      </c>
      <c r="CK6486">
        <v>3</v>
      </c>
      <c r="CL6486">
        <v>0</v>
      </c>
      <c r="CM6486">
        <v>0</v>
      </c>
      <c r="CN6486">
        <v>0</v>
      </c>
      <c r="CO6486">
        <v>0</v>
      </c>
      <c r="CP6486">
        <v>5</v>
      </c>
      <c r="CQ6486">
        <v>0</v>
      </c>
      <c r="CR6486">
        <v>0</v>
      </c>
      <c r="CS6486">
        <v>5</v>
      </c>
      <c r="CT6486">
        <v>0</v>
      </c>
      <c r="CU6486">
        <v>0</v>
      </c>
      <c r="CV6486">
        <v>0</v>
      </c>
      <c r="CW6486">
        <v>0</v>
      </c>
      <c r="CX6486">
        <v>7</v>
      </c>
      <c r="CY6486">
        <v>0</v>
      </c>
      <c r="CZ6486">
        <v>0</v>
      </c>
      <c r="DA6486">
        <v>7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1</v>
      </c>
      <c r="DU6486">
        <v>52.725271999999997</v>
      </c>
      <c r="DV6486">
        <v>0</v>
      </c>
      <c r="DW6486">
        <v>0</v>
      </c>
      <c r="DX6486">
        <v>0</v>
      </c>
      <c r="DY6486" s="4">
        <v>46356</v>
      </c>
      <c r="DZ6486" s="3" t="s">
        <v>6951</v>
      </c>
      <c r="EA6486">
        <v>1</v>
      </c>
      <c r="EB6486">
        <v>0</v>
      </c>
      <c r="EC6486">
        <v>30</v>
      </c>
      <c r="ED6486">
        <v>0</v>
      </c>
      <c r="EE6486">
        <v>1</v>
      </c>
      <c r="EF6486">
        <v>30</v>
      </c>
      <c r="EG6486">
        <v>3.75</v>
      </c>
      <c r="EH6486">
        <v>0.27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428</v>
      </c>
      <c r="F6487" s="3" t="s">
        <v>1429</v>
      </c>
      <c r="G6487" s="3" t="s">
        <v>1618</v>
      </c>
      <c r="H6487" s="3" t="s">
        <v>1619</v>
      </c>
      <c r="I6487" s="3" t="s">
        <v>109</v>
      </c>
      <c r="J6487" s="3" t="s">
        <v>110</v>
      </c>
      <c r="K6487" s="3" t="s">
        <v>427</v>
      </c>
      <c r="L6487" s="3" t="s">
        <v>1620</v>
      </c>
      <c r="M6487" s="3" t="s">
        <v>429</v>
      </c>
      <c r="N6487" s="3" t="s">
        <v>430</v>
      </c>
      <c r="O6487">
        <v>3</v>
      </c>
      <c r="P6487" s="3" t="s">
        <v>3984</v>
      </c>
      <c r="Q6487" s="3" t="s">
        <v>3984</v>
      </c>
      <c r="R6487" s="3" t="s">
        <v>3984</v>
      </c>
      <c r="S6487" s="3" t="s">
        <v>3563</v>
      </c>
      <c r="T6487" s="3" t="s">
        <v>3564</v>
      </c>
      <c r="U6487" s="3" t="s">
        <v>432</v>
      </c>
      <c r="V6487" s="3" t="s">
        <v>433</v>
      </c>
      <c r="W6487" s="3" t="s">
        <v>597</v>
      </c>
      <c r="X6487" s="3" t="s">
        <v>597</v>
      </c>
      <c r="Y6487" s="3" t="s">
        <v>442</v>
      </c>
      <c r="Z6487" s="3" t="s">
        <v>618</v>
      </c>
      <c r="AA6487" s="3" t="s">
        <v>436</v>
      </c>
      <c r="AB6487">
        <v>0</v>
      </c>
      <c r="AC6487">
        <v>34</v>
      </c>
      <c r="AD6487">
        <v>0</v>
      </c>
      <c r="AE6487">
        <v>0</v>
      </c>
      <c r="AF6487">
        <v>1</v>
      </c>
      <c r="AG6487">
        <v>35</v>
      </c>
      <c r="AH6487">
        <v>0</v>
      </c>
      <c r="AI6487">
        <v>0</v>
      </c>
      <c r="AJ6487">
        <v>0</v>
      </c>
      <c r="AK6487">
        <v>65</v>
      </c>
      <c r="AL6487">
        <v>0</v>
      </c>
      <c r="AM6487">
        <v>0</v>
      </c>
      <c r="AN6487">
        <v>1</v>
      </c>
      <c r="AO6487">
        <v>66</v>
      </c>
      <c r="AP6487">
        <v>0</v>
      </c>
      <c r="AQ6487">
        <v>0</v>
      </c>
      <c r="AR6487">
        <v>0</v>
      </c>
      <c r="AS6487">
        <v>33</v>
      </c>
      <c r="AT6487">
        <v>0</v>
      </c>
      <c r="AU6487">
        <v>0</v>
      </c>
      <c r="AV6487">
        <v>1</v>
      </c>
      <c r="AW6487">
        <v>34</v>
      </c>
      <c r="AX6487">
        <v>0</v>
      </c>
      <c r="AY6487">
        <v>0</v>
      </c>
      <c r="AZ6487">
        <v>0</v>
      </c>
      <c r="BA6487">
        <v>39</v>
      </c>
      <c r="BB6487">
        <v>0</v>
      </c>
      <c r="BC6487">
        <v>0</v>
      </c>
      <c r="BD6487">
        <v>0</v>
      </c>
      <c r="BE6487">
        <v>39</v>
      </c>
      <c r="BF6487">
        <v>0</v>
      </c>
      <c r="BG6487">
        <v>0</v>
      </c>
      <c r="BH6487">
        <v>0</v>
      </c>
      <c r="BI6487">
        <v>86</v>
      </c>
      <c r="BJ6487">
        <v>0</v>
      </c>
      <c r="BK6487">
        <v>0</v>
      </c>
      <c r="BL6487">
        <v>0</v>
      </c>
      <c r="BM6487">
        <v>86</v>
      </c>
      <c r="BN6487">
        <v>0</v>
      </c>
      <c r="BO6487">
        <v>0</v>
      </c>
      <c r="BP6487">
        <v>0</v>
      </c>
      <c r="BQ6487">
        <v>124</v>
      </c>
      <c r="BR6487">
        <v>0</v>
      </c>
      <c r="BS6487">
        <v>0</v>
      </c>
      <c r="BT6487">
        <v>0</v>
      </c>
      <c r="BU6487">
        <v>124</v>
      </c>
      <c r="BV6487">
        <v>0</v>
      </c>
      <c r="BW6487">
        <v>0</v>
      </c>
      <c r="BX6487">
        <v>0</v>
      </c>
      <c r="BY6487">
        <v>94</v>
      </c>
      <c r="BZ6487">
        <v>0</v>
      </c>
      <c r="CA6487">
        <v>0</v>
      </c>
      <c r="CB6487">
        <v>0</v>
      </c>
      <c r="CC6487">
        <v>94</v>
      </c>
      <c r="CD6487">
        <v>0</v>
      </c>
      <c r="CE6487">
        <v>0</v>
      </c>
      <c r="CF6487">
        <v>0</v>
      </c>
      <c r="CG6487">
        <v>47</v>
      </c>
      <c r="CH6487">
        <v>0</v>
      </c>
      <c r="CI6487">
        <v>0</v>
      </c>
      <c r="CJ6487">
        <v>0</v>
      </c>
      <c r="CK6487">
        <v>47</v>
      </c>
      <c r="CL6487">
        <v>0</v>
      </c>
      <c r="CM6487">
        <v>0</v>
      </c>
      <c r="CN6487">
        <v>0</v>
      </c>
      <c r="CO6487">
        <v>101</v>
      </c>
      <c r="CP6487">
        <v>0</v>
      </c>
      <c r="CQ6487">
        <v>0</v>
      </c>
      <c r="CR6487">
        <v>2</v>
      </c>
      <c r="CS6487">
        <v>101</v>
      </c>
      <c r="CT6487">
        <v>0</v>
      </c>
      <c r="CU6487">
        <v>0</v>
      </c>
      <c r="CV6487">
        <v>1</v>
      </c>
      <c r="CW6487">
        <v>29</v>
      </c>
      <c r="CX6487">
        <v>0</v>
      </c>
      <c r="CY6487">
        <v>0</v>
      </c>
      <c r="CZ6487">
        <v>0</v>
      </c>
      <c r="DA6487">
        <v>30</v>
      </c>
      <c r="DB6487">
        <v>0</v>
      </c>
      <c r="DC6487">
        <v>0</v>
      </c>
      <c r="DD6487">
        <v>0</v>
      </c>
      <c r="DE6487">
        <v>1</v>
      </c>
      <c r="DF6487">
        <v>0</v>
      </c>
      <c r="DG6487">
        <v>0</v>
      </c>
      <c r="DH6487">
        <v>0</v>
      </c>
      <c r="DI6487">
        <v>1</v>
      </c>
      <c r="DJ6487">
        <v>0</v>
      </c>
      <c r="DK6487">
        <v>0</v>
      </c>
      <c r="DL6487">
        <v>0</v>
      </c>
      <c r="DM6487">
        <v>15</v>
      </c>
      <c r="DN6487">
        <v>0</v>
      </c>
      <c r="DO6487">
        <v>0</v>
      </c>
      <c r="DP6487">
        <v>0</v>
      </c>
      <c r="DQ6487">
        <v>15</v>
      </c>
      <c r="DR6487">
        <v>0</v>
      </c>
      <c r="DS6487">
        <v>0</v>
      </c>
      <c r="DT6487">
        <v>10</v>
      </c>
      <c r="DU6487">
        <v>1.89</v>
      </c>
      <c r="DV6487">
        <v>23</v>
      </c>
      <c r="DW6487">
        <v>0</v>
      </c>
      <c r="DX6487">
        <v>10</v>
      </c>
      <c r="DY6487" s="4">
        <v>46721</v>
      </c>
      <c r="DZ6487" s="3" t="s">
        <v>6951</v>
      </c>
      <c r="EA6487">
        <v>8</v>
      </c>
      <c r="EB6487">
        <v>0</v>
      </c>
      <c r="EC6487">
        <v>672</v>
      </c>
      <c r="ED6487">
        <v>0</v>
      </c>
      <c r="EE6487">
        <v>8</v>
      </c>
      <c r="EF6487">
        <v>672</v>
      </c>
      <c r="EG6487">
        <v>56</v>
      </c>
      <c r="EH6487">
        <v>0.14000000000000001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600</v>
      </c>
      <c r="F6488" s="3" t="s">
        <v>14</v>
      </c>
      <c r="G6488" s="3" t="s">
        <v>1039</v>
      </c>
      <c r="H6488" s="3" t="s">
        <v>1040</v>
      </c>
      <c r="I6488" s="3" t="s">
        <v>322</v>
      </c>
      <c r="J6488" s="3" t="s">
        <v>323</v>
      </c>
      <c r="K6488" s="3" t="s">
        <v>1390</v>
      </c>
      <c r="L6488" s="3" t="s">
        <v>1383</v>
      </c>
      <c r="M6488" s="3" t="s">
        <v>429</v>
      </c>
      <c r="N6488" s="3" t="s">
        <v>431</v>
      </c>
      <c r="O6488">
        <v>4</v>
      </c>
      <c r="P6488" s="3" t="s">
        <v>3984</v>
      </c>
      <c r="Q6488" s="3" t="s">
        <v>3984</v>
      </c>
      <c r="R6488" s="3" t="s">
        <v>3984</v>
      </c>
      <c r="S6488" s="3" t="s">
        <v>1287</v>
      </c>
      <c r="T6488" s="3" t="s">
        <v>2752</v>
      </c>
      <c r="U6488" s="3" t="s">
        <v>432</v>
      </c>
      <c r="V6488" s="3" t="s">
        <v>433</v>
      </c>
      <c r="W6488" s="3" t="s">
        <v>434</v>
      </c>
      <c r="X6488" s="3" t="s">
        <v>434</v>
      </c>
      <c r="Y6488" s="3" t="s">
        <v>435</v>
      </c>
      <c r="Z6488" s="3" t="s">
        <v>4512</v>
      </c>
      <c r="AA6488" s="3" t="s">
        <v>436</v>
      </c>
      <c r="AB6488">
        <v>0</v>
      </c>
      <c r="AC6488">
        <v>21</v>
      </c>
      <c r="AD6488">
        <v>0</v>
      </c>
      <c r="AE6488">
        <v>0</v>
      </c>
      <c r="AF6488">
        <v>0</v>
      </c>
      <c r="AG6488">
        <v>21</v>
      </c>
      <c r="AH6488">
        <v>0</v>
      </c>
      <c r="AI6488">
        <v>0</v>
      </c>
      <c r="AJ6488">
        <v>0</v>
      </c>
      <c r="AK6488">
        <v>30</v>
      </c>
      <c r="AL6488">
        <v>31</v>
      </c>
      <c r="AM6488">
        <v>0</v>
      </c>
      <c r="AN6488">
        <v>0</v>
      </c>
      <c r="AO6488">
        <v>61</v>
      </c>
      <c r="AP6488">
        <v>0</v>
      </c>
      <c r="AQ6488">
        <v>0</v>
      </c>
      <c r="AR6488">
        <v>0</v>
      </c>
      <c r="AS6488">
        <v>21</v>
      </c>
      <c r="AT6488">
        <v>0</v>
      </c>
      <c r="AU6488">
        <v>0</v>
      </c>
      <c r="AV6488">
        <v>0</v>
      </c>
      <c r="AW6488">
        <v>21</v>
      </c>
      <c r="AX6488">
        <v>0</v>
      </c>
      <c r="AY6488">
        <v>0</v>
      </c>
      <c r="AZ6488">
        <v>0</v>
      </c>
      <c r="BA6488">
        <v>24</v>
      </c>
      <c r="BB6488">
        <v>0</v>
      </c>
      <c r="BC6488">
        <v>0</v>
      </c>
      <c r="BD6488">
        <v>0</v>
      </c>
      <c r="BE6488">
        <v>24</v>
      </c>
      <c r="BF6488">
        <v>0</v>
      </c>
      <c r="BG6488">
        <v>0</v>
      </c>
      <c r="BH6488">
        <v>0</v>
      </c>
      <c r="BI6488">
        <v>21</v>
      </c>
      <c r="BJ6488">
        <v>0</v>
      </c>
      <c r="BK6488">
        <v>0</v>
      </c>
      <c r="BL6488">
        <v>0</v>
      </c>
      <c r="BM6488">
        <v>21</v>
      </c>
      <c r="BN6488">
        <v>0</v>
      </c>
      <c r="BO6488">
        <v>0</v>
      </c>
      <c r="BP6488">
        <v>0</v>
      </c>
      <c r="BQ6488">
        <v>20</v>
      </c>
      <c r="BR6488">
        <v>0</v>
      </c>
      <c r="BS6488">
        <v>0</v>
      </c>
      <c r="BT6488">
        <v>0</v>
      </c>
      <c r="BU6488">
        <v>20</v>
      </c>
      <c r="BV6488">
        <v>0</v>
      </c>
      <c r="BW6488">
        <v>0</v>
      </c>
      <c r="BX6488">
        <v>0</v>
      </c>
      <c r="BY6488">
        <v>186</v>
      </c>
      <c r="BZ6488">
        <v>2</v>
      </c>
      <c r="CA6488">
        <v>0</v>
      </c>
      <c r="CB6488">
        <v>0</v>
      </c>
      <c r="CC6488">
        <v>188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20</v>
      </c>
      <c r="CP6488">
        <v>0</v>
      </c>
      <c r="CQ6488">
        <v>0</v>
      </c>
      <c r="CR6488">
        <v>0</v>
      </c>
      <c r="CS6488">
        <v>20</v>
      </c>
      <c r="CT6488">
        <v>0</v>
      </c>
      <c r="CU6488">
        <v>0</v>
      </c>
      <c r="CV6488">
        <v>0</v>
      </c>
      <c r="CW6488">
        <v>25</v>
      </c>
      <c r="CX6488">
        <v>0</v>
      </c>
      <c r="CY6488">
        <v>0</v>
      </c>
      <c r="CZ6488">
        <v>0</v>
      </c>
      <c r="DA6488">
        <v>25</v>
      </c>
      <c r="DB6488">
        <v>0</v>
      </c>
      <c r="DC6488">
        <v>0</v>
      </c>
      <c r="DD6488">
        <v>0</v>
      </c>
      <c r="DE6488">
        <v>16</v>
      </c>
      <c r="DF6488">
        <v>0</v>
      </c>
      <c r="DG6488">
        <v>0</v>
      </c>
      <c r="DH6488">
        <v>0</v>
      </c>
      <c r="DI6488">
        <v>16</v>
      </c>
      <c r="DJ6488">
        <v>0</v>
      </c>
      <c r="DK6488">
        <v>0</v>
      </c>
      <c r="DL6488">
        <v>0</v>
      </c>
      <c r="DM6488">
        <v>10</v>
      </c>
      <c r="DN6488">
        <v>0</v>
      </c>
      <c r="DO6488">
        <v>0</v>
      </c>
      <c r="DP6488">
        <v>0</v>
      </c>
      <c r="DQ6488">
        <v>10</v>
      </c>
      <c r="DR6488">
        <v>0</v>
      </c>
      <c r="DS6488">
        <v>0</v>
      </c>
      <c r="DT6488">
        <v>39</v>
      </c>
      <c r="DU6488">
        <v>8.875</v>
      </c>
      <c r="DV6488">
        <v>0</v>
      </c>
      <c r="DW6488">
        <v>0</v>
      </c>
      <c r="DX6488">
        <v>0</v>
      </c>
      <c r="DY6488" s="4">
        <v>46233</v>
      </c>
      <c r="DZ6488" s="3" t="s">
        <v>6951</v>
      </c>
      <c r="EA6488">
        <v>29</v>
      </c>
      <c r="EB6488">
        <v>0</v>
      </c>
      <c r="EC6488">
        <v>427</v>
      </c>
      <c r="ED6488">
        <v>0</v>
      </c>
      <c r="EE6488">
        <v>29</v>
      </c>
      <c r="EF6488">
        <v>427</v>
      </c>
      <c r="EG6488">
        <v>38.818182</v>
      </c>
      <c r="EH6488">
        <v>0.75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423</v>
      </c>
      <c r="F6489" s="3" t="s">
        <v>424</v>
      </c>
      <c r="G6489" s="3" t="s">
        <v>1039</v>
      </c>
      <c r="H6489" s="3" t="s">
        <v>1040</v>
      </c>
      <c r="I6489" s="3" t="s">
        <v>49</v>
      </c>
      <c r="J6489" s="3" t="s">
        <v>50</v>
      </c>
      <c r="K6489" s="3" t="s">
        <v>1041</v>
      </c>
      <c r="L6489" s="3" t="s">
        <v>1383</v>
      </c>
      <c r="M6489" s="3" t="s">
        <v>429</v>
      </c>
      <c r="N6489" s="3" t="s">
        <v>431</v>
      </c>
      <c r="O6489">
        <v>3</v>
      </c>
      <c r="P6489" s="3" t="s">
        <v>3984</v>
      </c>
      <c r="Q6489" s="3" t="s">
        <v>3984</v>
      </c>
      <c r="R6489" s="3" t="s">
        <v>3984</v>
      </c>
      <c r="S6489" s="3" t="s">
        <v>909</v>
      </c>
      <c r="T6489" s="3" t="s">
        <v>2844</v>
      </c>
      <c r="U6489" s="3" t="s">
        <v>470</v>
      </c>
      <c r="V6489" s="3" t="s">
        <v>439</v>
      </c>
      <c r="W6489" s="3" t="s">
        <v>5490</v>
      </c>
      <c r="X6489" s="3" t="s">
        <v>5491</v>
      </c>
      <c r="Y6489" s="3" t="s">
        <v>442</v>
      </c>
      <c r="Z6489" s="3" t="s">
        <v>4511</v>
      </c>
      <c r="AA6489" s="3" t="s">
        <v>436</v>
      </c>
      <c r="AB6489">
        <v>0</v>
      </c>
      <c r="AC6489">
        <v>0</v>
      </c>
      <c r="AD6489">
        <v>11</v>
      </c>
      <c r="AE6489">
        <v>0</v>
      </c>
      <c r="AF6489">
        <v>0</v>
      </c>
      <c r="AG6489">
        <v>11</v>
      </c>
      <c r="AH6489">
        <v>0</v>
      </c>
      <c r="AI6489">
        <v>0</v>
      </c>
      <c r="AJ6489">
        <v>0</v>
      </c>
      <c r="AK6489">
        <v>0</v>
      </c>
      <c r="AL6489">
        <v>13</v>
      </c>
      <c r="AM6489">
        <v>0</v>
      </c>
      <c r="AN6489">
        <v>0</v>
      </c>
      <c r="AO6489">
        <v>13</v>
      </c>
      <c r="AP6489">
        <v>0</v>
      </c>
      <c r="AQ6489">
        <v>0</v>
      </c>
      <c r="AR6489">
        <v>0</v>
      </c>
      <c r="AS6489">
        <v>0</v>
      </c>
      <c r="AT6489">
        <v>9</v>
      </c>
      <c r="AU6489">
        <v>0</v>
      </c>
      <c r="AV6489">
        <v>0</v>
      </c>
      <c r="AW6489">
        <v>9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29</v>
      </c>
      <c r="BK6489">
        <v>0</v>
      </c>
      <c r="BL6489">
        <v>0</v>
      </c>
      <c r="BM6489">
        <v>29</v>
      </c>
      <c r="BN6489">
        <v>0</v>
      </c>
      <c r="BO6489">
        <v>0</v>
      </c>
      <c r="BP6489">
        <v>0</v>
      </c>
      <c r="BQ6489">
        <v>0</v>
      </c>
      <c r="BR6489">
        <v>13</v>
      </c>
      <c r="BS6489">
        <v>0</v>
      </c>
      <c r="BT6489">
        <v>0</v>
      </c>
      <c r="BU6489">
        <v>13</v>
      </c>
      <c r="BV6489">
        <v>0</v>
      </c>
      <c r="BW6489">
        <v>0</v>
      </c>
      <c r="BX6489">
        <v>0</v>
      </c>
      <c r="BY6489">
        <v>0</v>
      </c>
      <c r="BZ6489">
        <v>7</v>
      </c>
      <c r="CA6489">
        <v>0</v>
      </c>
      <c r="CB6489">
        <v>0</v>
      </c>
      <c r="CC6489">
        <v>7</v>
      </c>
      <c r="CD6489">
        <v>0</v>
      </c>
      <c r="CE6489">
        <v>0</v>
      </c>
      <c r="CF6489">
        <v>0</v>
      </c>
      <c r="CG6489">
        <v>0</v>
      </c>
      <c r="CH6489">
        <v>6</v>
      </c>
      <c r="CI6489">
        <v>0</v>
      </c>
      <c r="CJ6489">
        <v>0</v>
      </c>
      <c r="CK6489">
        <v>6</v>
      </c>
      <c r="CL6489">
        <v>0</v>
      </c>
      <c r="CM6489">
        <v>0</v>
      </c>
      <c r="CN6489">
        <v>0</v>
      </c>
      <c r="CO6489">
        <v>0</v>
      </c>
      <c r="CP6489">
        <v>6</v>
      </c>
      <c r="CQ6489">
        <v>0</v>
      </c>
      <c r="CR6489">
        <v>0</v>
      </c>
      <c r="CS6489">
        <v>6</v>
      </c>
      <c r="CT6489">
        <v>0</v>
      </c>
      <c r="CU6489">
        <v>0</v>
      </c>
      <c r="CV6489">
        <v>0</v>
      </c>
      <c r="CW6489">
        <v>0</v>
      </c>
      <c r="CX6489">
        <v>7</v>
      </c>
      <c r="CY6489">
        <v>0</v>
      </c>
      <c r="CZ6489">
        <v>0</v>
      </c>
      <c r="DA6489">
        <v>7</v>
      </c>
      <c r="DB6489">
        <v>0</v>
      </c>
      <c r="DC6489">
        <v>0</v>
      </c>
      <c r="DD6489">
        <v>0</v>
      </c>
      <c r="DE6489">
        <v>0</v>
      </c>
      <c r="DF6489">
        <v>7</v>
      </c>
      <c r="DG6489">
        <v>0</v>
      </c>
      <c r="DH6489">
        <v>0</v>
      </c>
      <c r="DI6489">
        <v>7</v>
      </c>
      <c r="DJ6489">
        <v>0</v>
      </c>
      <c r="DK6489">
        <v>0</v>
      </c>
      <c r="DL6489">
        <v>0</v>
      </c>
      <c r="DM6489">
        <v>0</v>
      </c>
      <c r="DN6489">
        <v>6</v>
      </c>
      <c r="DO6489">
        <v>0</v>
      </c>
      <c r="DP6489">
        <v>0</v>
      </c>
      <c r="DQ6489">
        <v>6</v>
      </c>
      <c r="DR6489">
        <v>0</v>
      </c>
      <c r="DS6489">
        <v>0</v>
      </c>
      <c r="DT6489">
        <v>2</v>
      </c>
      <c r="DU6489">
        <v>88.742140000000006</v>
      </c>
      <c r="DV6489">
        <v>10</v>
      </c>
      <c r="DW6489">
        <v>0</v>
      </c>
      <c r="DX6489">
        <v>0</v>
      </c>
      <c r="DY6489" s="4">
        <v>46356</v>
      </c>
      <c r="DZ6489" s="3" t="s">
        <v>6951</v>
      </c>
      <c r="EA6489">
        <v>6</v>
      </c>
      <c r="EB6489">
        <v>0</v>
      </c>
      <c r="EC6489">
        <v>114</v>
      </c>
      <c r="ED6489">
        <v>0</v>
      </c>
      <c r="EE6489">
        <v>6</v>
      </c>
      <c r="EF6489">
        <v>114</v>
      </c>
      <c r="EG6489">
        <v>10.363636</v>
      </c>
      <c r="EH6489">
        <v>0.57999999999999996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423</v>
      </c>
      <c r="F6490" s="3" t="s">
        <v>424</v>
      </c>
      <c r="G6490" s="3" t="s">
        <v>1039</v>
      </c>
      <c r="H6490" s="3" t="s">
        <v>1040</v>
      </c>
      <c r="I6490" s="3" t="s">
        <v>22</v>
      </c>
      <c r="J6490" s="3" t="s">
        <v>23</v>
      </c>
      <c r="K6490" s="3" t="s">
        <v>1041</v>
      </c>
      <c r="L6490" s="3" t="s">
        <v>1383</v>
      </c>
      <c r="M6490" s="3" t="s">
        <v>429</v>
      </c>
      <c r="N6490" s="3" t="s">
        <v>431</v>
      </c>
      <c r="O6490">
        <v>3</v>
      </c>
      <c r="P6490" s="3" t="s">
        <v>3984</v>
      </c>
      <c r="Q6490" s="3" t="s">
        <v>3984</v>
      </c>
      <c r="R6490" s="3" t="s">
        <v>3984</v>
      </c>
      <c r="S6490" s="3" t="s">
        <v>1115</v>
      </c>
      <c r="T6490" s="3" t="s">
        <v>2599</v>
      </c>
      <c r="U6490" s="3" t="s">
        <v>458</v>
      </c>
      <c r="V6490" s="3" t="s">
        <v>439</v>
      </c>
      <c r="W6490" s="3" t="s">
        <v>439</v>
      </c>
      <c r="X6490" s="3" t="s">
        <v>5489</v>
      </c>
      <c r="Y6490" s="3" t="s">
        <v>442</v>
      </c>
      <c r="Z6490" s="3" t="s">
        <v>4512</v>
      </c>
      <c r="AA6490" s="3" t="s">
        <v>436</v>
      </c>
      <c r="AB6490">
        <v>0</v>
      </c>
      <c r="AC6490">
        <v>170</v>
      </c>
      <c r="AD6490">
        <v>0</v>
      </c>
      <c r="AE6490">
        <v>0</v>
      </c>
      <c r="AF6490">
        <v>0</v>
      </c>
      <c r="AG6490">
        <v>170</v>
      </c>
      <c r="AH6490">
        <v>0</v>
      </c>
      <c r="AI6490">
        <v>0</v>
      </c>
      <c r="AJ6490">
        <v>0</v>
      </c>
      <c r="AK6490">
        <v>362</v>
      </c>
      <c r="AL6490">
        <v>0</v>
      </c>
      <c r="AM6490">
        <v>0</v>
      </c>
      <c r="AN6490">
        <v>0</v>
      </c>
      <c r="AO6490">
        <v>362</v>
      </c>
      <c r="AP6490">
        <v>0</v>
      </c>
      <c r="AQ6490">
        <v>0</v>
      </c>
      <c r="AR6490">
        <v>0</v>
      </c>
      <c r="AS6490">
        <v>317</v>
      </c>
      <c r="AT6490">
        <v>0</v>
      </c>
      <c r="AU6490">
        <v>0</v>
      </c>
      <c r="AV6490">
        <v>0</v>
      </c>
      <c r="AW6490">
        <v>317</v>
      </c>
      <c r="AX6490">
        <v>0</v>
      </c>
      <c r="AY6490">
        <v>0</v>
      </c>
      <c r="AZ6490">
        <v>0</v>
      </c>
      <c r="BA6490">
        <v>309</v>
      </c>
      <c r="BB6490">
        <v>0</v>
      </c>
      <c r="BC6490">
        <v>0</v>
      </c>
      <c r="BD6490">
        <v>0</v>
      </c>
      <c r="BE6490">
        <v>309</v>
      </c>
      <c r="BF6490">
        <v>0</v>
      </c>
      <c r="BG6490">
        <v>0</v>
      </c>
      <c r="BH6490">
        <v>0</v>
      </c>
      <c r="BI6490">
        <v>423</v>
      </c>
      <c r="BJ6490">
        <v>0</v>
      </c>
      <c r="BK6490">
        <v>0</v>
      </c>
      <c r="BL6490">
        <v>0</v>
      </c>
      <c r="BM6490">
        <v>423</v>
      </c>
      <c r="BN6490">
        <v>0</v>
      </c>
      <c r="BO6490">
        <v>0</v>
      </c>
      <c r="BP6490">
        <v>0</v>
      </c>
      <c r="BQ6490">
        <v>349</v>
      </c>
      <c r="BR6490">
        <v>0</v>
      </c>
      <c r="BS6490">
        <v>0</v>
      </c>
      <c r="BT6490">
        <v>0</v>
      </c>
      <c r="BU6490">
        <v>349</v>
      </c>
      <c r="BV6490">
        <v>0</v>
      </c>
      <c r="BW6490">
        <v>0</v>
      </c>
      <c r="BX6490">
        <v>0</v>
      </c>
      <c r="BY6490">
        <v>855</v>
      </c>
      <c r="BZ6490">
        <v>0</v>
      </c>
      <c r="CA6490">
        <v>0</v>
      </c>
      <c r="CB6490">
        <v>0</v>
      </c>
      <c r="CC6490">
        <v>855</v>
      </c>
      <c r="CD6490">
        <v>0</v>
      </c>
      <c r="CE6490">
        <v>0</v>
      </c>
      <c r="CF6490">
        <v>0</v>
      </c>
      <c r="CG6490">
        <v>479</v>
      </c>
      <c r="CH6490">
        <v>0</v>
      </c>
      <c r="CI6490">
        <v>0</v>
      </c>
      <c r="CJ6490">
        <v>0</v>
      </c>
      <c r="CK6490">
        <v>479</v>
      </c>
      <c r="CL6490">
        <v>0</v>
      </c>
      <c r="CM6490">
        <v>0</v>
      </c>
      <c r="CN6490">
        <v>0</v>
      </c>
      <c r="CO6490">
        <v>491</v>
      </c>
      <c r="CP6490">
        <v>280</v>
      </c>
      <c r="CQ6490">
        <v>0</v>
      </c>
      <c r="CR6490">
        <v>0</v>
      </c>
      <c r="CS6490">
        <v>771</v>
      </c>
      <c r="CT6490">
        <v>0</v>
      </c>
      <c r="CU6490">
        <v>0</v>
      </c>
      <c r="CV6490">
        <v>0</v>
      </c>
      <c r="CW6490">
        <v>0</v>
      </c>
      <c r="CX6490">
        <v>414</v>
      </c>
      <c r="CY6490">
        <v>0</v>
      </c>
      <c r="CZ6490">
        <v>0</v>
      </c>
      <c r="DA6490">
        <v>414</v>
      </c>
      <c r="DB6490">
        <v>0</v>
      </c>
      <c r="DC6490">
        <v>0</v>
      </c>
      <c r="DD6490">
        <v>0</v>
      </c>
      <c r="DE6490">
        <v>0</v>
      </c>
      <c r="DF6490">
        <v>633</v>
      </c>
      <c r="DG6490">
        <v>0</v>
      </c>
      <c r="DH6490">
        <v>0</v>
      </c>
      <c r="DI6490">
        <v>633</v>
      </c>
      <c r="DJ6490">
        <v>0</v>
      </c>
      <c r="DK6490">
        <v>0</v>
      </c>
      <c r="DL6490">
        <v>0</v>
      </c>
      <c r="DM6490">
        <v>0</v>
      </c>
      <c r="DN6490">
        <v>996</v>
      </c>
      <c r="DO6490">
        <v>0</v>
      </c>
      <c r="DP6490">
        <v>0</v>
      </c>
      <c r="DQ6490">
        <v>996</v>
      </c>
      <c r="DR6490">
        <v>0</v>
      </c>
      <c r="DS6490">
        <v>0</v>
      </c>
      <c r="DT6490">
        <v>968</v>
      </c>
      <c r="DU6490">
        <v>0.23083200000000001</v>
      </c>
      <c r="DV6490">
        <v>1000</v>
      </c>
      <c r="DW6490">
        <v>0</v>
      </c>
      <c r="DX6490">
        <v>0</v>
      </c>
      <c r="DY6490" s="4">
        <v>47208</v>
      </c>
      <c r="DZ6490" s="3" t="s">
        <v>6951</v>
      </c>
      <c r="EA6490">
        <v>972</v>
      </c>
      <c r="EB6490">
        <v>0</v>
      </c>
      <c r="EC6490">
        <v>6078</v>
      </c>
      <c r="ED6490">
        <v>0</v>
      </c>
      <c r="EE6490">
        <v>972</v>
      </c>
      <c r="EF6490">
        <v>6078</v>
      </c>
      <c r="EG6490">
        <v>506.5</v>
      </c>
      <c r="EH6490">
        <v>1.92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423</v>
      </c>
      <c r="F6491" s="3" t="s">
        <v>424</v>
      </c>
      <c r="G6491" s="3" t="s">
        <v>1039</v>
      </c>
      <c r="H6491" s="3" t="s">
        <v>1040</v>
      </c>
      <c r="I6491" s="3" t="s">
        <v>167</v>
      </c>
      <c r="J6491" s="3" t="s">
        <v>168</v>
      </c>
      <c r="K6491" s="3" t="s">
        <v>1390</v>
      </c>
      <c r="L6491" s="3" t="s">
        <v>1383</v>
      </c>
      <c r="M6491" s="3" t="s">
        <v>429</v>
      </c>
      <c r="N6491" s="3" t="s">
        <v>431</v>
      </c>
      <c r="O6491">
        <v>3</v>
      </c>
      <c r="P6491" s="3" t="s">
        <v>3984</v>
      </c>
      <c r="Q6491" s="3" t="s">
        <v>3984</v>
      </c>
      <c r="R6491" s="3" t="s">
        <v>3984</v>
      </c>
      <c r="S6491" s="3" t="s">
        <v>915</v>
      </c>
      <c r="T6491" s="3" t="s">
        <v>2851</v>
      </c>
      <c r="U6491" s="3" t="s">
        <v>470</v>
      </c>
      <c r="V6491" s="3" t="s">
        <v>439</v>
      </c>
      <c r="W6491" s="3" t="s">
        <v>5490</v>
      </c>
      <c r="X6491" s="3" t="s">
        <v>5491</v>
      </c>
      <c r="Y6491" s="3" t="s">
        <v>442</v>
      </c>
      <c r="Z6491" s="3" t="s">
        <v>4511</v>
      </c>
      <c r="AA6491" s="3" t="s">
        <v>436</v>
      </c>
      <c r="AB6491">
        <v>0</v>
      </c>
      <c r="AC6491">
        <v>0</v>
      </c>
      <c r="AD6491">
        <v>8</v>
      </c>
      <c r="AE6491">
        <v>0</v>
      </c>
      <c r="AF6491">
        <v>0</v>
      </c>
      <c r="AG6491">
        <v>8</v>
      </c>
      <c r="AH6491">
        <v>0</v>
      </c>
      <c r="AI6491">
        <v>0</v>
      </c>
      <c r="AJ6491">
        <v>0</v>
      </c>
      <c r="AK6491">
        <v>0</v>
      </c>
      <c r="AL6491">
        <v>2</v>
      </c>
      <c r="AM6491">
        <v>0</v>
      </c>
      <c r="AN6491">
        <v>0</v>
      </c>
      <c r="AO6491">
        <v>2</v>
      </c>
      <c r="AP6491">
        <v>0</v>
      </c>
      <c r="AQ6491">
        <v>0</v>
      </c>
      <c r="AR6491">
        <v>0</v>
      </c>
      <c r="AS6491">
        <v>0</v>
      </c>
      <c r="AT6491">
        <v>1</v>
      </c>
      <c r="AU6491">
        <v>0</v>
      </c>
      <c r="AV6491">
        <v>0</v>
      </c>
      <c r="AW6491">
        <v>1</v>
      </c>
      <c r="AX6491">
        <v>0</v>
      </c>
      <c r="AY6491">
        <v>0</v>
      </c>
      <c r="AZ6491">
        <v>0</v>
      </c>
      <c r="BA6491">
        <v>0</v>
      </c>
      <c r="BB6491">
        <v>3</v>
      </c>
      <c r="BC6491">
        <v>0</v>
      </c>
      <c r="BD6491">
        <v>0</v>
      </c>
      <c r="BE6491">
        <v>3</v>
      </c>
      <c r="BF6491">
        <v>0</v>
      </c>
      <c r="BG6491">
        <v>0</v>
      </c>
      <c r="BH6491">
        <v>0</v>
      </c>
      <c r="BI6491">
        <v>0</v>
      </c>
      <c r="BJ6491">
        <v>1</v>
      </c>
      <c r="BK6491">
        <v>0</v>
      </c>
      <c r="BL6491">
        <v>0</v>
      </c>
      <c r="BM6491">
        <v>1</v>
      </c>
      <c r="BN6491">
        <v>0</v>
      </c>
      <c r="BO6491">
        <v>0</v>
      </c>
      <c r="BP6491">
        <v>0</v>
      </c>
      <c r="BQ6491">
        <v>0</v>
      </c>
      <c r="BR6491">
        <v>2</v>
      </c>
      <c r="BS6491">
        <v>0</v>
      </c>
      <c r="BT6491">
        <v>0</v>
      </c>
      <c r="BU6491">
        <v>2</v>
      </c>
      <c r="BV6491">
        <v>0</v>
      </c>
      <c r="BW6491">
        <v>0</v>
      </c>
      <c r="BX6491">
        <v>0</v>
      </c>
      <c r="BY6491">
        <v>0</v>
      </c>
      <c r="BZ6491">
        <v>3</v>
      </c>
      <c r="CA6491">
        <v>0</v>
      </c>
      <c r="CB6491">
        <v>0</v>
      </c>
      <c r="CC6491">
        <v>3</v>
      </c>
      <c r="CD6491">
        <v>0</v>
      </c>
      <c r="CE6491">
        <v>0</v>
      </c>
      <c r="CF6491">
        <v>0</v>
      </c>
      <c r="CG6491">
        <v>0</v>
      </c>
      <c r="CH6491">
        <v>2</v>
      </c>
      <c r="CI6491">
        <v>0</v>
      </c>
      <c r="CJ6491">
        <v>0</v>
      </c>
      <c r="CK6491">
        <v>2</v>
      </c>
      <c r="CL6491">
        <v>0</v>
      </c>
      <c r="CM6491">
        <v>0</v>
      </c>
      <c r="CN6491">
        <v>0</v>
      </c>
      <c r="CO6491">
        <v>0</v>
      </c>
      <c r="CP6491">
        <v>3</v>
      </c>
      <c r="CQ6491">
        <v>0</v>
      </c>
      <c r="CR6491">
        <v>0</v>
      </c>
      <c r="CS6491">
        <v>3</v>
      </c>
      <c r="CT6491">
        <v>0</v>
      </c>
      <c r="CU6491">
        <v>0</v>
      </c>
      <c r="CV6491">
        <v>0</v>
      </c>
      <c r="CW6491">
        <v>0</v>
      </c>
      <c r="CX6491">
        <v>3</v>
      </c>
      <c r="CY6491">
        <v>0</v>
      </c>
      <c r="CZ6491">
        <v>0</v>
      </c>
      <c r="DA6491">
        <v>3</v>
      </c>
      <c r="DB6491">
        <v>0</v>
      </c>
      <c r="DC6491">
        <v>0</v>
      </c>
      <c r="DD6491">
        <v>0</v>
      </c>
      <c r="DE6491">
        <v>0</v>
      </c>
      <c r="DF6491">
        <v>1</v>
      </c>
      <c r="DG6491">
        <v>0</v>
      </c>
      <c r="DH6491">
        <v>0</v>
      </c>
      <c r="DI6491">
        <v>1</v>
      </c>
      <c r="DJ6491">
        <v>0</v>
      </c>
      <c r="DK6491">
        <v>0</v>
      </c>
      <c r="DL6491">
        <v>0</v>
      </c>
      <c r="DM6491">
        <v>0</v>
      </c>
      <c r="DN6491">
        <v>5</v>
      </c>
      <c r="DO6491">
        <v>0</v>
      </c>
      <c r="DP6491">
        <v>0</v>
      </c>
      <c r="DQ6491">
        <v>5</v>
      </c>
      <c r="DR6491">
        <v>0</v>
      </c>
      <c r="DS6491">
        <v>0</v>
      </c>
      <c r="DT6491">
        <v>9</v>
      </c>
      <c r="DU6491">
        <v>12.444575</v>
      </c>
      <c r="DV6491">
        <v>0</v>
      </c>
      <c r="DW6491">
        <v>0</v>
      </c>
      <c r="DX6491">
        <v>0</v>
      </c>
      <c r="DY6491" s="4">
        <v>45991</v>
      </c>
      <c r="DZ6491" s="3" t="s">
        <v>6951</v>
      </c>
      <c r="EA6491">
        <v>4</v>
      </c>
      <c r="EB6491">
        <v>0</v>
      </c>
      <c r="EC6491">
        <v>34</v>
      </c>
      <c r="ED6491">
        <v>0</v>
      </c>
      <c r="EE6491">
        <v>4</v>
      </c>
      <c r="EF6491">
        <v>34</v>
      </c>
      <c r="EG6491">
        <v>2.8333330000000001</v>
      </c>
      <c r="EH6491">
        <v>1.41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423</v>
      </c>
      <c r="F6492" s="3" t="s">
        <v>424</v>
      </c>
      <c r="G6492" s="3" t="s">
        <v>1039</v>
      </c>
      <c r="H6492" s="3" t="s">
        <v>1040</v>
      </c>
      <c r="I6492" s="3" t="s">
        <v>374</v>
      </c>
      <c r="J6492" s="3" t="s">
        <v>375</v>
      </c>
      <c r="K6492" s="3" t="s">
        <v>1390</v>
      </c>
      <c r="L6492" s="3" t="s">
        <v>1420</v>
      </c>
      <c r="M6492" s="3" t="s">
        <v>429</v>
      </c>
      <c r="N6492" s="3" t="s">
        <v>431</v>
      </c>
      <c r="O6492">
        <v>4</v>
      </c>
      <c r="P6492" s="3" t="s">
        <v>3984</v>
      </c>
      <c r="Q6492" s="3" t="s">
        <v>3984</v>
      </c>
      <c r="R6492" s="3" t="s">
        <v>3984</v>
      </c>
      <c r="S6492" s="3" t="s">
        <v>5791</v>
      </c>
      <c r="T6492" s="3" t="s">
        <v>5792</v>
      </c>
      <c r="U6492" s="3" t="s">
        <v>470</v>
      </c>
      <c r="V6492" s="3" t="s">
        <v>439</v>
      </c>
      <c r="W6492" s="3" t="s">
        <v>439</v>
      </c>
      <c r="X6492" s="3" t="s">
        <v>5489</v>
      </c>
      <c r="Y6492" s="3" t="s">
        <v>435</v>
      </c>
      <c r="Z6492" s="3" t="s">
        <v>4511</v>
      </c>
      <c r="AA6492" s="3" t="s">
        <v>436</v>
      </c>
      <c r="AB6492">
        <v>0</v>
      </c>
      <c r="AC6492">
        <v>0</v>
      </c>
      <c r="AD6492">
        <v>8</v>
      </c>
      <c r="AE6492">
        <v>0</v>
      </c>
      <c r="AF6492">
        <v>0</v>
      </c>
      <c r="AG6492">
        <v>8</v>
      </c>
      <c r="AH6492">
        <v>0</v>
      </c>
      <c r="AI6492">
        <v>0</v>
      </c>
      <c r="AJ6492">
        <v>0</v>
      </c>
      <c r="AK6492">
        <v>0</v>
      </c>
      <c r="AL6492">
        <v>5</v>
      </c>
      <c r="AM6492">
        <v>0</v>
      </c>
      <c r="AN6492">
        <v>0</v>
      </c>
      <c r="AO6492">
        <v>5</v>
      </c>
      <c r="AP6492">
        <v>0</v>
      </c>
      <c r="AQ6492">
        <v>0</v>
      </c>
      <c r="AR6492">
        <v>0</v>
      </c>
      <c r="AS6492">
        <v>0</v>
      </c>
      <c r="AT6492">
        <v>3</v>
      </c>
      <c r="AU6492">
        <v>0</v>
      </c>
      <c r="AV6492">
        <v>0</v>
      </c>
      <c r="AW6492">
        <v>3</v>
      </c>
      <c r="AX6492">
        <v>0</v>
      </c>
      <c r="AY6492">
        <v>0</v>
      </c>
      <c r="AZ6492">
        <v>0</v>
      </c>
      <c r="BA6492">
        <v>0</v>
      </c>
      <c r="BB6492">
        <v>4</v>
      </c>
      <c r="BC6492">
        <v>0</v>
      </c>
      <c r="BD6492">
        <v>0</v>
      </c>
      <c r="BE6492">
        <v>4</v>
      </c>
      <c r="BF6492">
        <v>0</v>
      </c>
      <c r="BG6492">
        <v>0</v>
      </c>
      <c r="BH6492">
        <v>0</v>
      </c>
      <c r="BI6492">
        <v>0</v>
      </c>
      <c r="BJ6492">
        <v>2</v>
      </c>
      <c r="BK6492">
        <v>0</v>
      </c>
      <c r="BL6492">
        <v>0</v>
      </c>
      <c r="BM6492">
        <v>2</v>
      </c>
      <c r="BN6492">
        <v>0</v>
      </c>
      <c r="BO6492">
        <v>0</v>
      </c>
      <c r="BP6492">
        <v>0</v>
      </c>
      <c r="BQ6492">
        <v>0</v>
      </c>
      <c r="BR6492">
        <v>4</v>
      </c>
      <c r="BS6492">
        <v>0</v>
      </c>
      <c r="BT6492">
        <v>0</v>
      </c>
      <c r="BU6492">
        <v>4</v>
      </c>
      <c r="BV6492">
        <v>0</v>
      </c>
      <c r="BW6492">
        <v>0</v>
      </c>
      <c r="BX6492">
        <v>0</v>
      </c>
      <c r="BY6492">
        <v>0</v>
      </c>
      <c r="BZ6492">
        <v>1</v>
      </c>
      <c r="CA6492">
        <v>0</v>
      </c>
      <c r="CB6492">
        <v>0</v>
      </c>
      <c r="CC6492">
        <v>1</v>
      </c>
      <c r="CD6492">
        <v>0</v>
      </c>
      <c r="CE6492">
        <v>0</v>
      </c>
      <c r="CF6492">
        <v>0</v>
      </c>
      <c r="CG6492">
        <v>0</v>
      </c>
      <c r="CH6492">
        <v>3</v>
      </c>
      <c r="CI6492">
        <v>0</v>
      </c>
      <c r="CJ6492">
        <v>0</v>
      </c>
      <c r="CK6492">
        <v>3</v>
      </c>
      <c r="CL6492">
        <v>0</v>
      </c>
      <c r="CM6492">
        <v>0</v>
      </c>
      <c r="CN6492">
        <v>0</v>
      </c>
      <c r="CO6492">
        <v>0</v>
      </c>
      <c r="CP6492">
        <v>4</v>
      </c>
      <c r="CQ6492">
        <v>0</v>
      </c>
      <c r="CR6492">
        <v>0</v>
      </c>
      <c r="CS6492">
        <v>4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7</v>
      </c>
      <c r="DU6492">
        <v>1.2999999999999999E-5</v>
      </c>
      <c r="DV6492">
        <v>0</v>
      </c>
      <c r="DW6492">
        <v>0</v>
      </c>
      <c r="DX6492">
        <v>0</v>
      </c>
      <c r="DY6492" s="4">
        <v>47118</v>
      </c>
      <c r="DZ6492" s="3" t="s">
        <v>6951</v>
      </c>
      <c r="EA6492">
        <v>7</v>
      </c>
      <c r="EB6492">
        <v>0</v>
      </c>
      <c r="EC6492">
        <v>34</v>
      </c>
      <c r="ED6492">
        <v>0</v>
      </c>
      <c r="EE6492">
        <v>7</v>
      </c>
      <c r="EF6492">
        <v>34</v>
      </c>
      <c r="EG6492">
        <v>3.7777780000000001</v>
      </c>
      <c r="EH6492">
        <v>1.85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423</v>
      </c>
      <c r="F6493" s="3" t="s">
        <v>424</v>
      </c>
      <c r="G6493" s="3" t="s">
        <v>1039</v>
      </c>
      <c r="H6493" s="3" t="s">
        <v>1040</v>
      </c>
      <c r="I6493" s="3" t="s">
        <v>161</v>
      </c>
      <c r="J6493" s="3" t="s">
        <v>162</v>
      </c>
      <c r="K6493" s="3" t="s">
        <v>1390</v>
      </c>
      <c r="L6493" s="3" t="s">
        <v>1383</v>
      </c>
      <c r="M6493" s="3" t="s">
        <v>429</v>
      </c>
      <c r="N6493" s="3" t="s">
        <v>431</v>
      </c>
      <c r="O6493">
        <v>3</v>
      </c>
      <c r="P6493" s="3" t="s">
        <v>3984</v>
      </c>
      <c r="Q6493" s="3" t="s">
        <v>3984</v>
      </c>
      <c r="R6493" s="3" t="s">
        <v>3984</v>
      </c>
      <c r="S6493" s="3" t="s">
        <v>733</v>
      </c>
      <c r="T6493" s="3" t="s">
        <v>2450</v>
      </c>
      <c r="U6493" s="3" t="s">
        <v>458</v>
      </c>
      <c r="V6493" s="3" t="s">
        <v>439</v>
      </c>
      <c r="W6493" s="3" t="s">
        <v>439</v>
      </c>
      <c r="X6493" s="3" t="s">
        <v>5489</v>
      </c>
      <c r="Y6493" s="3" t="s">
        <v>442</v>
      </c>
      <c r="Z6493" s="3" t="s">
        <v>4512</v>
      </c>
      <c r="AA6493" s="3" t="s">
        <v>436</v>
      </c>
      <c r="AB6493">
        <v>0</v>
      </c>
      <c r="AC6493">
        <v>129</v>
      </c>
      <c r="AD6493">
        <v>0</v>
      </c>
      <c r="AE6493">
        <v>0</v>
      </c>
      <c r="AF6493">
        <v>0</v>
      </c>
      <c r="AG6493">
        <v>129</v>
      </c>
      <c r="AH6493">
        <v>0</v>
      </c>
      <c r="AI6493">
        <v>0</v>
      </c>
      <c r="AJ6493">
        <v>0</v>
      </c>
      <c r="AK6493">
        <v>160</v>
      </c>
      <c r="AL6493">
        <v>0</v>
      </c>
      <c r="AM6493">
        <v>0</v>
      </c>
      <c r="AN6493">
        <v>0</v>
      </c>
      <c r="AO6493">
        <v>160</v>
      </c>
      <c r="AP6493">
        <v>0</v>
      </c>
      <c r="AQ6493">
        <v>0</v>
      </c>
      <c r="AR6493">
        <v>0</v>
      </c>
      <c r="AS6493">
        <v>98</v>
      </c>
      <c r="AT6493">
        <v>0</v>
      </c>
      <c r="AU6493">
        <v>0</v>
      </c>
      <c r="AV6493">
        <v>0</v>
      </c>
      <c r="AW6493">
        <v>98</v>
      </c>
      <c r="AX6493">
        <v>0</v>
      </c>
      <c r="AY6493">
        <v>0</v>
      </c>
      <c r="AZ6493">
        <v>0</v>
      </c>
      <c r="BA6493">
        <v>207</v>
      </c>
      <c r="BB6493">
        <v>0</v>
      </c>
      <c r="BC6493">
        <v>0</v>
      </c>
      <c r="BD6493">
        <v>0</v>
      </c>
      <c r="BE6493">
        <v>207</v>
      </c>
      <c r="BF6493">
        <v>0</v>
      </c>
      <c r="BG6493">
        <v>0</v>
      </c>
      <c r="BH6493">
        <v>0</v>
      </c>
      <c r="BI6493">
        <v>361</v>
      </c>
      <c r="BJ6493">
        <v>0</v>
      </c>
      <c r="BK6493">
        <v>0</v>
      </c>
      <c r="BL6493">
        <v>0</v>
      </c>
      <c r="BM6493">
        <v>361</v>
      </c>
      <c r="BN6493">
        <v>0</v>
      </c>
      <c r="BO6493">
        <v>0</v>
      </c>
      <c r="BP6493">
        <v>0</v>
      </c>
      <c r="BQ6493">
        <v>284</v>
      </c>
      <c r="BR6493">
        <v>0</v>
      </c>
      <c r="BS6493">
        <v>0</v>
      </c>
      <c r="BT6493">
        <v>0</v>
      </c>
      <c r="BU6493">
        <v>284</v>
      </c>
      <c r="BV6493">
        <v>0</v>
      </c>
      <c r="BW6493">
        <v>0</v>
      </c>
      <c r="BX6493">
        <v>0</v>
      </c>
      <c r="BY6493">
        <v>188</v>
      </c>
      <c r="BZ6493">
        <v>0</v>
      </c>
      <c r="CA6493">
        <v>0</v>
      </c>
      <c r="CB6493">
        <v>0</v>
      </c>
      <c r="CC6493">
        <v>188</v>
      </c>
      <c r="CD6493">
        <v>0</v>
      </c>
      <c r="CE6493">
        <v>0</v>
      </c>
      <c r="CF6493">
        <v>0</v>
      </c>
      <c r="CG6493">
        <v>246</v>
      </c>
      <c r="CH6493">
        <v>0</v>
      </c>
      <c r="CI6493">
        <v>0</v>
      </c>
      <c r="CJ6493">
        <v>0</v>
      </c>
      <c r="CK6493">
        <v>246</v>
      </c>
      <c r="CL6493">
        <v>0</v>
      </c>
      <c r="CM6493">
        <v>0</v>
      </c>
      <c r="CN6493">
        <v>0</v>
      </c>
      <c r="CO6493">
        <v>84</v>
      </c>
      <c r="CP6493">
        <v>0</v>
      </c>
      <c r="CQ6493">
        <v>0</v>
      </c>
      <c r="CR6493">
        <v>0</v>
      </c>
      <c r="CS6493">
        <v>84</v>
      </c>
      <c r="CT6493">
        <v>0</v>
      </c>
      <c r="CU6493">
        <v>0</v>
      </c>
      <c r="CV6493">
        <v>0</v>
      </c>
      <c r="CW6493">
        <v>228</v>
      </c>
      <c r="CX6493">
        <v>0</v>
      </c>
      <c r="CY6493">
        <v>0</v>
      </c>
      <c r="CZ6493">
        <v>0</v>
      </c>
      <c r="DA6493">
        <v>228</v>
      </c>
      <c r="DB6493">
        <v>0</v>
      </c>
      <c r="DC6493">
        <v>0</v>
      </c>
      <c r="DD6493">
        <v>0</v>
      </c>
      <c r="DE6493">
        <v>406</v>
      </c>
      <c r="DF6493">
        <v>0</v>
      </c>
      <c r="DG6493">
        <v>0</v>
      </c>
      <c r="DH6493">
        <v>0</v>
      </c>
      <c r="DI6493">
        <v>406</v>
      </c>
      <c r="DJ6493">
        <v>0</v>
      </c>
      <c r="DK6493">
        <v>0</v>
      </c>
      <c r="DL6493">
        <v>0</v>
      </c>
      <c r="DM6493">
        <v>282</v>
      </c>
      <c r="DN6493">
        <v>0</v>
      </c>
      <c r="DO6493">
        <v>0</v>
      </c>
      <c r="DP6493">
        <v>0</v>
      </c>
      <c r="DQ6493">
        <v>282</v>
      </c>
      <c r="DR6493">
        <v>0</v>
      </c>
      <c r="DS6493">
        <v>0</v>
      </c>
      <c r="DT6493">
        <v>605</v>
      </c>
      <c r="DU6493">
        <v>0.33937499999999998</v>
      </c>
      <c r="DV6493">
        <v>0</v>
      </c>
      <c r="DW6493">
        <v>0</v>
      </c>
      <c r="DX6493">
        <v>0</v>
      </c>
      <c r="DY6493" s="4">
        <v>46812</v>
      </c>
      <c r="DZ6493" s="3" t="s">
        <v>6951</v>
      </c>
      <c r="EA6493">
        <v>323</v>
      </c>
      <c r="EB6493">
        <v>0</v>
      </c>
      <c r="EC6493">
        <v>2673</v>
      </c>
      <c r="ED6493">
        <v>0</v>
      </c>
      <c r="EE6493">
        <v>323</v>
      </c>
      <c r="EF6493">
        <v>2673</v>
      </c>
      <c r="EG6493">
        <v>222.75</v>
      </c>
      <c r="EH6493">
        <v>1.45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423</v>
      </c>
      <c r="F6494" s="3" t="s">
        <v>424</v>
      </c>
      <c r="G6494" s="3" t="s">
        <v>1039</v>
      </c>
      <c r="H6494" s="3" t="s">
        <v>1040</v>
      </c>
      <c r="I6494" s="3" t="s">
        <v>215</v>
      </c>
      <c r="J6494" s="3" t="s">
        <v>216</v>
      </c>
      <c r="K6494" s="3" t="s">
        <v>1390</v>
      </c>
      <c r="L6494" s="3" t="s">
        <v>1383</v>
      </c>
      <c r="M6494" s="3" t="s">
        <v>429</v>
      </c>
      <c r="N6494" s="3" t="s">
        <v>431</v>
      </c>
      <c r="O6494">
        <v>4</v>
      </c>
      <c r="P6494" s="3" t="s">
        <v>3984</v>
      </c>
      <c r="Q6494" s="3" t="s">
        <v>3984</v>
      </c>
      <c r="R6494" s="3" t="s">
        <v>3984</v>
      </c>
      <c r="S6494" s="3" t="s">
        <v>5791</v>
      </c>
      <c r="T6494" s="3" t="s">
        <v>5792</v>
      </c>
      <c r="U6494" s="3" t="s">
        <v>470</v>
      </c>
      <c r="V6494" s="3" t="s">
        <v>439</v>
      </c>
      <c r="W6494" s="3" t="s">
        <v>439</v>
      </c>
      <c r="X6494" s="3" t="s">
        <v>5489</v>
      </c>
      <c r="Y6494" s="3" t="s">
        <v>435</v>
      </c>
      <c r="Z6494" s="3" t="s">
        <v>4511</v>
      </c>
      <c r="AA6494" s="3" t="s">
        <v>436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1</v>
      </c>
      <c r="CQ6494">
        <v>0</v>
      </c>
      <c r="CR6494">
        <v>0</v>
      </c>
      <c r="CS6494">
        <v>1</v>
      </c>
      <c r="CT6494">
        <v>0</v>
      </c>
      <c r="CU6494">
        <v>0</v>
      </c>
      <c r="CV6494">
        <v>0</v>
      </c>
      <c r="CW6494">
        <v>0</v>
      </c>
      <c r="CX6494">
        <v>8</v>
      </c>
      <c r="CY6494">
        <v>0</v>
      </c>
      <c r="CZ6494">
        <v>0</v>
      </c>
      <c r="DA6494">
        <v>8</v>
      </c>
      <c r="DB6494">
        <v>0</v>
      </c>
      <c r="DC6494">
        <v>0</v>
      </c>
      <c r="DD6494">
        <v>0</v>
      </c>
      <c r="DE6494">
        <v>0</v>
      </c>
      <c r="DF6494">
        <v>2</v>
      </c>
      <c r="DG6494">
        <v>0</v>
      </c>
      <c r="DH6494">
        <v>0</v>
      </c>
      <c r="DI6494">
        <v>2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5</v>
      </c>
      <c r="DU6494">
        <v>1.25E-3</v>
      </c>
      <c r="DV6494">
        <v>0</v>
      </c>
      <c r="DW6494">
        <v>0</v>
      </c>
      <c r="DX6494">
        <v>0</v>
      </c>
      <c r="DY6494" s="4">
        <v>46965</v>
      </c>
      <c r="DZ6494" s="3" t="s">
        <v>6951</v>
      </c>
      <c r="EA6494">
        <v>5</v>
      </c>
      <c r="EB6494">
        <v>0</v>
      </c>
      <c r="EC6494">
        <v>11</v>
      </c>
      <c r="ED6494">
        <v>0</v>
      </c>
      <c r="EE6494">
        <v>5</v>
      </c>
      <c r="EF6494">
        <v>11</v>
      </c>
      <c r="EG6494">
        <v>3.6666669999999999</v>
      </c>
      <c r="EH6494">
        <v>1.3599999999999999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600</v>
      </c>
      <c r="F6495" s="3" t="s">
        <v>14</v>
      </c>
      <c r="G6495" s="3" t="s">
        <v>1039</v>
      </c>
      <c r="H6495" s="3" t="s">
        <v>1040</v>
      </c>
      <c r="I6495" s="3" t="s">
        <v>202</v>
      </c>
      <c r="J6495" s="3" t="s">
        <v>203</v>
      </c>
      <c r="K6495" s="3" t="s">
        <v>1390</v>
      </c>
      <c r="L6495" s="3" t="s">
        <v>1383</v>
      </c>
      <c r="M6495" s="3" t="s">
        <v>429</v>
      </c>
      <c r="N6495" s="3" t="s">
        <v>431</v>
      </c>
      <c r="O6495">
        <v>1</v>
      </c>
      <c r="P6495" s="3" t="s">
        <v>3984</v>
      </c>
      <c r="Q6495" s="3" t="s">
        <v>3984</v>
      </c>
      <c r="R6495" s="3" t="s">
        <v>3984</v>
      </c>
      <c r="S6495" s="3" t="s">
        <v>818</v>
      </c>
      <c r="T6495" s="3" t="s">
        <v>2540</v>
      </c>
      <c r="U6495" s="3" t="s">
        <v>470</v>
      </c>
      <c r="V6495" s="3" t="s">
        <v>439</v>
      </c>
      <c r="W6495" s="3" t="s">
        <v>439</v>
      </c>
      <c r="X6495" s="3" t="s">
        <v>5489</v>
      </c>
      <c r="Y6495" s="3" t="s">
        <v>442</v>
      </c>
      <c r="Z6495" s="3" t="s">
        <v>4512</v>
      </c>
      <c r="AA6495" s="3" t="s">
        <v>436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3</v>
      </c>
      <c r="AL6495">
        <v>0</v>
      </c>
      <c r="AM6495">
        <v>0</v>
      </c>
      <c r="AN6495">
        <v>0</v>
      </c>
      <c r="AO6495">
        <v>3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13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3</v>
      </c>
      <c r="DN6495">
        <v>0</v>
      </c>
      <c r="DO6495">
        <v>0</v>
      </c>
      <c r="DP6495">
        <v>0</v>
      </c>
      <c r="DQ6495">
        <v>3</v>
      </c>
      <c r="DR6495">
        <v>0</v>
      </c>
      <c r="DS6495">
        <v>0</v>
      </c>
      <c r="DT6495">
        <v>8</v>
      </c>
      <c r="DU6495">
        <v>0.8</v>
      </c>
      <c r="DV6495">
        <v>0</v>
      </c>
      <c r="DW6495">
        <v>0</v>
      </c>
      <c r="DX6495">
        <v>0</v>
      </c>
      <c r="DY6495" s="4">
        <v>46783</v>
      </c>
      <c r="DZ6495" s="3" t="s">
        <v>6951</v>
      </c>
      <c r="EA6495">
        <v>5</v>
      </c>
      <c r="EB6495">
        <v>0</v>
      </c>
      <c r="EC6495">
        <v>6</v>
      </c>
      <c r="ED6495">
        <v>0</v>
      </c>
      <c r="EE6495">
        <v>5</v>
      </c>
      <c r="EF6495">
        <v>6</v>
      </c>
      <c r="EG6495">
        <v>3</v>
      </c>
      <c r="EH6495">
        <v>1.67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423</v>
      </c>
      <c r="F6496" s="3" t="s">
        <v>424</v>
      </c>
      <c r="G6496" s="3" t="s">
        <v>1039</v>
      </c>
      <c r="H6496" s="3" t="s">
        <v>1040</v>
      </c>
      <c r="I6496" s="3" t="s">
        <v>49</v>
      </c>
      <c r="J6496" s="3" t="s">
        <v>50</v>
      </c>
      <c r="K6496" s="3" t="s">
        <v>1041</v>
      </c>
      <c r="L6496" s="3" t="s">
        <v>1383</v>
      </c>
      <c r="M6496" s="3" t="s">
        <v>429</v>
      </c>
      <c r="N6496" s="3" t="s">
        <v>431</v>
      </c>
      <c r="O6496">
        <v>3</v>
      </c>
      <c r="P6496" s="3" t="s">
        <v>3984</v>
      </c>
      <c r="Q6496" s="3" t="s">
        <v>3984</v>
      </c>
      <c r="R6496" s="3" t="s">
        <v>3984</v>
      </c>
      <c r="S6496" s="3" t="s">
        <v>1321</v>
      </c>
      <c r="T6496" s="3" t="s">
        <v>2835</v>
      </c>
      <c r="U6496" s="3" t="s">
        <v>432</v>
      </c>
      <c r="V6496" s="3" t="s">
        <v>433</v>
      </c>
      <c r="W6496" s="3" t="s">
        <v>597</v>
      </c>
      <c r="X6496" s="3" t="s">
        <v>597</v>
      </c>
      <c r="Y6496" s="3" t="s">
        <v>435</v>
      </c>
      <c r="Z6496" s="3" t="s">
        <v>4512</v>
      </c>
      <c r="AA6496" s="3" t="s">
        <v>436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1</v>
      </c>
      <c r="BK6496">
        <v>0</v>
      </c>
      <c r="BL6496">
        <v>0</v>
      </c>
      <c r="BM6496">
        <v>1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15</v>
      </c>
      <c r="CQ6496">
        <v>0</v>
      </c>
      <c r="CR6496">
        <v>0</v>
      </c>
      <c r="CS6496">
        <v>15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20</v>
      </c>
      <c r="DO6496">
        <v>0</v>
      </c>
      <c r="DP6496">
        <v>0</v>
      </c>
      <c r="DQ6496">
        <v>20</v>
      </c>
      <c r="DR6496">
        <v>0</v>
      </c>
      <c r="DS6496">
        <v>0</v>
      </c>
      <c r="DT6496">
        <v>24</v>
      </c>
      <c r="DU6496">
        <v>9.2771559999999997</v>
      </c>
      <c r="DV6496">
        <v>0</v>
      </c>
      <c r="DW6496">
        <v>0</v>
      </c>
      <c r="DX6496">
        <v>0</v>
      </c>
      <c r="DY6496" s="4">
        <v>46081</v>
      </c>
      <c r="DZ6496" s="3" t="s">
        <v>6951</v>
      </c>
      <c r="EA6496">
        <v>4</v>
      </c>
      <c r="EB6496">
        <v>0</v>
      </c>
      <c r="EC6496">
        <v>36</v>
      </c>
      <c r="ED6496">
        <v>0</v>
      </c>
      <c r="EE6496">
        <v>4</v>
      </c>
      <c r="EF6496">
        <v>36</v>
      </c>
      <c r="EG6496">
        <v>12</v>
      </c>
      <c r="EH6496">
        <v>0.33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600</v>
      </c>
      <c r="F6497" s="3" t="s">
        <v>14</v>
      </c>
      <c r="G6497" s="3" t="s">
        <v>1039</v>
      </c>
      <c r="H6497" s="3" t="s">
        <v>1040</v>
      </c>
      <c r="I6497" s="3" t="s">
        <v>51</v>
      </c>
      <c r="J6497" s="3" t="s">
        <v>52</v>
      </c>
      <c r="K6497" s="3" t="s">
        <v>1041</v>
      </c>
      <c r="L6497" s="3" t="s">
        <v>1042</v>
      </c>
      <c r="M6497" s="3" t="s">
        <v>429</v>
      </c>
      <c r="N6497" s="3" t="s">
        <v>431</v>
      </c>
      <c r="O6497">
        <v>1</v>
      </c>
      <c r="P6497" s="3" t="s">
        <v>3984</v>
      </c>
      <c r="Q6497" s="3" t="s">
        <v>3984</v>
      </c>
      <c r="R6497" s="3" t="s">
        <v>3984</v>
      </c>
      <c r="S6497" s="3" t="s">
        <v>698</v>
      </c>
      <c r="T6497" s="3" t="s">
        <v>2418</v>
      </c>
      <c r="U6497" s="3" t="s">
        <v>458</v>
      </c>
      <c r="V6497" s="3" t="s">
        <v>439</v>
      </c>
      <c r="W6497" s="3" t="s">
        <v>439</v>
      </c>
      <c r="X6497" s="3" t="s">
        <v>5489</v>
      </c>
      <c r="Y6497" s="3" t="s">
        <v>442</v>
      </c>
      <c r="Z6497" s="3" t="s">
        <v>4512</v>
      </c>
      <c r="AA6497" s="3" t="s">
        <v>436</v>
      </c>
      <c r="AB6497">
        <v>0</v>
      </c>
      <c r="AC6497">
        <v>270</v>
      </c>
      <c r="AD6497">
        <v>0</v>
      </c>
      <c r="AE6497">
        <v>0</v>
      </c>
      <c r="AF6497">
        <v>0</v>
      </c>
      <c r="AG6497">
        <v>270</v>
      </c>
      <c r="AH6497">
        <v>0</v>
      </c>
      <c r="AI6497">
        <v>0</v>
      </c>
      <c r="AJ6497">
        <v>0</v>
      </c>
      <c r="AK6497">
        <v>209</v>
      </c>
      <c r="AL6497">
        <v>0</v>
      </c>
      <c r="AM6497">
        <v>0</v>
      </c>
      <c r="AN6497">
        <v>0</v>
      </c>
      <c r="AO6497">
        <v>209</v>
      </c>
      <c r="AP6497">
        <v>0</v>
      </c>
      <c r="AQ6497">
        <v>0</v>
      </c>
      <c r="AR6497">
        <v>0</v>
      </c>
      <c r="AS6497">
        <v>228</v>
      </c>
      <c r="AT6497">
        <v>0</v>
      </c>
      <c r="AU6497">
        <v>0</v>
      </c>
      <c r="AV6497">
        <v>0</v>
      </c>
      <c r="AW6497">
        <v>228</v>
      </c>
      <c r="AX6497">
        <v>0</v>
      </c>
      <c r="AY6497">
        <v>0</v>
      </c>
      <c r="AZ6497">
        <v>0</v>
      </c>
      <c r="BA6497">
        <v>376</v>
      </c>
      <c r="BB6497">
        <v>0</v>
      </c>
      <c r="BC6497">
        <v>0</v>
      </c>
      <c r="BD6497">
        <v>0</v>
      </c>
      <c r="BE6497">
        <v>376</v>
      </c>
      <c r="BF6497">
        <v>0</v>
      </c>
      <c r="BG6497">
        <v>0</v>
      </c>
      <c r="BH6497">
        <v>0</v>
      </c>
      <c r="BI6497">
        <v>545</v>
      </c>
      <c r="BJ6497">
        <v>0</v>
      </c>
      <c r="BK6497">
        <v>0</v>
      </c>
      <c r="BL6497">
        <v>0</v>
      </c>
      <c r="BM6497">
        <v>545</v>
      </c>
      <c r="BN6497">
        <v>0</v>
      </c>
      <c r="BO6497">
        <v>0</v>
      </c>
      <c r="BP6497">
        <v>0</v>
      </c>
      <c r="BQ6497">
        <v>181</v>
      </c>
      <c r="BR6497">
        <v>0</v>
      </c>
      <c r="BS6497">
        <v>0</v>
      </c>
      <c r="BT6497">
        <v>0</v>
      </c>
      <c r="BU6497">
        <v>181</v>
      </c>
      <c r="BV6497">
        <v>0</v>
      </c>
      <c r="BW6497">
        <v>0</v>
      </c>
      <c r="BX6497">
        <v>0</v>
      </c>
      <c r="BY6497">
        <v>454</v>
      </c>
      <c r="BZ6497">
        <v>0</v>
      </c>
      <c r="CA6497">
        <v>0</v>
      </c>
      <c r="CB6497">
        <v>0</v>
      </c>
      <c r="CC6497">
        <v>454</v>
      </c>
      <c r="CD6497">
        <v>0</v>
      </c>
      <c r="CE6497">
        <v>0</v>
      </c>
      <c r="CF6497">
        <v>0</v>
      </c>
      <c r="CG6497">
        <v>466</v>
      </c>
      <c r="CH6497">
        <v>0</v>
      </c>
      <c r="CI6497">
        <v>0</v>
      </c>
      <c r="CJ6497">
        <v>0</v>
      </c>
      <c r="CK6497">
        <v>466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364</v>
      </c>
      <c r="CX6497">
        <v>0</v>
      </c>
      <c r="CY6497">
        <v>0</v>
      </c>
      <c r="CZ6497">
        <v>0</v>
      </c>
      <c r="DA6497">
        <v>364</v>
      </c>
      <c r="DB6497">
        <v>0</v>
      </c>
      <c r="DC6497">
        <v>0</v>
      </c>
      <c r="DD6497">
        <v>0</v>
      </c>
      <c r="DE6497">
        <v>442</v>
      </c>
      <c r="DF6497">
        <v>0</v>
      </c>
      <c r="DG6497">
        <v>0</v>
      </c>
      <c r="DH6497">
        <v>0</v>
      </c>
      <c r="DI6497">
        <v>442</v>
      </c>
      <c r="DJ6497">
        <v>0</v>
      </c>
      <c r="DK6497">
        <v>0</v>
      </c>
      <c r="DL6497">
        <v>0</v>
      </c>
      <c r="DM6497">
        <v>566</v>
      </c>
      <c r="DN6497">
        <v>0</v>
      </c>
      <c r="DO6497">
        <v>0</v>
      </c>
      <c r="DP6497">
        <v>0</v>
      </c>
      <c r="DQ6497">
        <v>566</v>
      </c>
      <c r="DR6497">
        <v>0</v>
      </c>
      <c r="DS6497">
        <v>0</v>
      </c>
      <c r="DT6497">
        <v>694</v>
      </c>
      <c r="DU6497">
        <v>0.19125</v>
      </c>
      <c r="DV6497">
        <v>0</v>
      </c>
      <c r="DW6497">
        <v>0</v>
      </c>
      <c r="DX6497">
        <v>0</v>
      </c>
      <c r="DY6497" s="4">
        <v>46446</v>
      </c>
      <c r="DZ6497" s="3" t="s">
        <v>6951</v>
      </c>
      <c r="EA6497">
        <v>128</v>
      </c>
      <c r="EB6497">
        <v>0</v>
      </c>
      <c r="EC6497">
        <v>4101</v>
      </c>
      <c r="ED6497">
        <v>0</v>
      </c>
      <c r="EE6497">
        <v>128</v>
      </c>
      <c r="EF6497">
        <v>4101</v>
      </c>
      <c r="EG6497">
        <v>372.81818199999998</v>
      </c>
      <c r="EH6497">
        <v>0.34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600</v>
      </c>
      <c r="F6498" s="3" t="s">
        <v>14</v>
      </c>
      <c r="G6498" s="3" t="s">
        <v>1039</v>
      </c>
      <c r="H6498" s="3" t="s">
        <v>1040</v>
      </c>
      <c r="I6498" s="3" t="s">
        <v>209</v>
      </c>
      <c r="J6498" s="3" t="s">
        <v>210</v>
      </c>
      <c r="K6498" s="3" t="s">
        <v>1390</v>
      </c>
      <c r="L6498" s="3" t="s">
        <v>1383</v>
      </c>
      <c r="M6498" s="3" t="s">
        <v>429</v>
      </c>
      <c r="N6498" s="3" t="s">
        <v>431</v>
      </c>
      <c r="O6498">
        <v>1</v>
      </c>
      <c r="P6498" s="3" t="s">
        <v>3984</v>
      </c>
      <c r="Q6498" s="3" t="s">
        <v>3984</v>
      </c>
      <c r="R6498" s="3" t="s">
        <v>3984</v>
      </c>
      <c r="S6498" s="3" t="s">
        <v>498</v>
      </c>
      <c r="T6498" s="3" t="s">
        <v>2859</v>
      </c>
      <c r="U6498" s="3" t="s">
        <v>470</v>
      </c>
      <c r="V6498" s="3" t="s">
        <v>439</v>
      </c>
      <c r="W6498" s="3" t="s">
        <v>5490</v>
      </c>
      <c r="X6498" s="3" t="s">
        <v>5491</v>
      </c>
      <c r="Y6498" s="3" t="s">
        <v>442</v>
      </c>
      <c r="Z6498" s="3" t="s">
        <v>4511</v>
      </c>
      <c r="AA6498" s="3" t="s">
        <v>436</v>
      </c>
      <c r="AB6498">
        <v>0</v>
      </c>
      <c r="AC6498">
        <v>0</v>
      </c>
      <c r="AD6498">
        <v>9</v>
      </c>
      <c r="AE6498">
        <v>0</v>
      </c>
      <c r="AF6498">
        <v>0</v>
      </c>
      <c r="AG6498">
        <v>9</v>
      </c>
      <c r="AH6498">
        <v>0</v>
      </c>
      <c r="AI6498">
        <v>0</v>
      </c>
      <c r="AJ6498">
        <v>0</v>
      </c>
      <c r="AK6498">
        <v>0</v>
      </c>
      <c r="AL6498">
        <v>44</v>
      </c>
      <c r="AM6498">
        <v>0</v>
      </c>
      <c r="AN6498">
        <v>0</v>
      </c>
      <c r="AO6498">
        <v>44</v>
      </c>
      <c r="AP6498">
        <v>0</v>
      </c>
      <c r="AQ6498">
        <v>0</v>
      </c>
      <c r="AR6498">
        <v>0</v>
      </c>
      <c r="AS6498">
        <v>0</v>
      </c>
      <c r="AT6498">
        <v>25</v>
      </c>
      <c r="AU6498">
        <v>0</v>
      </c>
      <c r="AV6498">
        <v>0</v>
      </c>
      <c r="AW6498">
        <v>25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92</v>
      </c>
      <c r="CI6498">
        <v>0</v>
      </c>
      <c r="CJ6498">
        <v>0</v>
      </c>
      <c r="CK6498">
        <v>92</v>
      </c>
      <c r="CL6498">
        <v>0</v>
      </c>
      <c r="CM6498">
        <v>0</v>
      </c>
      <c r="CN6498">
        <v>0</v>
      </c>
      <c r="CO6498">
        <v>0</v>
      </c>
      <c r="CP6498">
        <v>46</v>
      </c>
      <c r="CQ6498">
        <v>0</v>
      </c>
      <c r="CR6498">
        <v>0</v>
      </c>
      <c r="CS6498">
        <v>46</v>
      </c>
      <c r="CT6498">
        <v>0</v>
      </c>
      <c r="CU6498">
        <v>0</v>
      </c>
      <c r="CV6498">
        <v>0</v>
      </c>
      <c r="CW6498">
        <v>0</v>
      </c>
      <c r="CX6498">
        <v>34</v>
      </c>
      <c r="CY6498">
        <v>0</v>
      </c>
      <c r="CZ6498">
        <v>0</v>
      </c>
      <c r="DA6498">
        <v>34</v>
      </c>
      <c r="DB6498">
        <v>0</v>
      </c>
      <c r="DC6498">
        <v>0</v>
      </c>
      <c r="DD6498">
        <v>0</v>
      </c>
      <c r="DE6498">
        <v>0</v>
      </c>
      <c r="DF6498">
        <v>27</v>
      </c>
      <c r="DG6498">
        <v>0</v>
      </c>
      <c r="DH6498">
        <v>0</v>
      </c>
      <c r="DI6498">
        <v>27</v>
      </c>
      <c r="DJ6498">
        <v>0</v>
      </c>
      <c r="DK6498">
        <v>0</v>
      </c>
      <c r="DL6498">
        <v>0</v>
      </c>
      <c r="DM6498">
        <v>0</v>
      </c>
      <c r="DN6498">
        <v>36</v>
      </c>
      <c r="DO6498">
        <v>0</v>
      </c>
      <c r="DP6498">
        <v>0</v>
      </c>
      <c r="DQ6498">
        <v>36</v>
      </c>
      <c r="DR6498">
        <v>0</v>
      </c>
      <c r="DS6498">
        <v>0</v>
      </c>
      <c r="DT6498">
        <v>301</v>
      </c>
      <c r="DU6498">
        <v>20.700230000000001</v>
      </c>
      <c r="DV6498">
        <v>301</v>
      </c>
      <c r="DW6498">
        <v>0</v>
      </c>
      <c r="DX6498">
        <v>0</v>
      </c>
      <c r="DY6498" s="4">
        <v>46053</v>
      </c>
      <c r="DZ6498" s="3" t="s">
        <v>6951</v>
      </c>
      <c r="EA6498">
        <v>65</v>
      </c>
      <c r="EB6498">
        <v>0</v>
      </c>
      <c r="EC6498">
        <v>313</v>
      </c>
      <c r="ED6498">
        <v>0</v>
      </c>
      <c r="EE6498">
        <v>65</v>
      </c>
      <c r="EF6498">
        <v>313</v>
      </c>
      <c r="EG6498">
        <v>39.125</v>
      </c>
      <c r="EH6498">
        <v>1.6600000000000001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600</v>
      </c>
      <c r="F6499" s="3" t="s">
        <v>14</v>
      </c>
      <c r="G6499" s="3" t="s">
        <v>1039</v>
      </c>
      <c r="H6499" s="3" t="s">
        <v>1040</v>
      </c>
      <c r="I6499" s="3" t="s">
        <v>57</v>
      </c>
      <c r="J6499" s="3" t="s">
        <v>58</v>
      </c>
      <c r="K6499" s="3" t="s">
        <v>1041</v>
      </c>
      <c r="L6499" s="3" t="s">
        <v>1042</v>
      </c>
      <c r="M6499" s="3" t="s">
        <v>429</v>
      </c>
      <c r="N6499" s="3" t="s">
        <v>431</v>
      </c>
      <c r="O6499">
        <v>4</v>
      </c>
      <c r="P6499" s="3" t="s">
        <v>3984</v>
      </c>
      <c r="Q6499" s="3" t="s">
        <v>3984</v>
      </c>
      <c r="R6499" s="3" t="s">
        <v>3984</v>
      </c>
      <c r="S6499" s="3" t="s">
        <v>982</v>
      </c>
      <c r="T6499" s="3" t="s">
        <v>2704</v>
      </c>
      <c r="U6499" s="3" t="s">
        <v>432</v>
      </c>
      <c r="V6499" s="3" t="s">
        <v>433</v>
      </c>
      <c r="W6499" s="3" t="s">
        <v>534</v>
      </c>
      <c r="X6499" s="3" t="s">
        <v>535</v>
      </c>
      <c r="Y6499" s="3" t="s">
        <v>435</v>
      </c>
      <c r="Z6499" s="3" t="s">
        <v>4512</v>
      </c>
      <c r="AA6499" s="3" t="s">
        <v>436</v>
      </c>
      <c r="AB6499">
        <v>0</v>
      </c>
      <c r="AC6499">
        <v>200</v>
      </c>
      <c r="AD6499">
        <v>0</v>
      </c>
      <c r="AE6499">
        <v>0</v>
      </c>
      <c r="AF6499">
        <v>0</v>
      </c>
      <c r="AG6499">
        <v>200</v>
      </c>
      <c r="AH6499">
        <v>0</v>
      </c>
      <c r="AI6499">
        <v>0</v>
      </c>
      <c r="AJ6499">
        <v>0</v>
      </c>
      <c r="AK6499">
        <v>50</v>
      </c>
      <c r="AL6499">
        <v>0</v>
      </c>
      <c r="AM6499">
        <v>0</v>
      </c>
      <c r="AN6499">
        <v>0</v>
      </c>
      <c r="AO6499">
        <v>50</v>
      </c>
      <c r="AP6499">
        <v>0</v>
      </c>
      <c r="AQ6499">
        <v>0</v>
      </c>
      <c r="AR6499">
        <v>0</v>
      </c>
      <c r="AS6499">
        <v>100</v>
      </c>
      <c r="AT6499">
        <v>0</v>
      </c>
      <c r="AU6499">
        <v>0</v>
      </c>
      <c r="AV6499">
        <v>0</v>
      </c>
      <c r="AW6499">
        <v>100</v>
      </c>
      <c r="AX6499">
        <v>0</v>
      </c>
      <c r="AY6499">
        <v>0</v>
      </c>
      <c r="AZ6499">
        <v>0</v>
      </c>
      <c r="BA6499">
        <v>200</v>
      </c>
      <c r="BB6499">
        <v>0</v>
      </c>
      <c r="BC6499">
        <v>0</v>
      </c>
      <c r="BD6499">
        <v>0</v>
      </c>
      <c r="BE6499">
        <v>200</v>
      </c>
      <c r="BF6499">
        <v>0</v>
      </c>
      <c r="BG6499">
        <v>0</v>
      </c>
      <c r="BH6499">
        <v>0</v>
      </c>
      <c r="BI6499">
        <v>50</v>
      </c>
      <c r="BJ6499">
        <v>0</v>
      </c>
      <c r="BK6499">
        <v>0</v>
      </c>
      <c r="BL6499">
        <v>0</v>
      </c>
      <c r="BM6499">
        <v>50</v>
      </c>
      <c r="BN6499">
        <v>0</v>
      </c>
      <c r="BO6499">
        <v>0</v>
      </c>
      <c r="BP6499">
        <v>0</v>
      </c>
      <c r="BQ6499">
        <v>150</v>
      </c>
      <c r="BR6499">
        <v>0</v>
      </c>
      <c r="BS6499">
        <v>0</v>
      </c>
      <c r="BT6499">
        <v>0</v>
      </c>
      <c r="BU6499">
        <v>150</v>
      </c>
      <c r="BV6499">
        <v>0</v>
      </c>
      <c r="BW6499">
        <v>0</v>
      </c>
      <c r="BX6499">
        <v>0</v>
      </c>
      <c r="BY6499">
        <v>300</v>
      </c>
      <c r="BZ6499">
        <v>0</v>
      </c>
      <c r="CA6499">
        <v>0</v>
      </c>
      <c r="CB6499">
        <v>0</v>
      </c>
      <c r="CC6499">
        <v>300</v>
      </c>
      <c r="CD6499">
        <v>0</v>
      </c>
      <c r="CE6499">
        <v>0</v>
      </c>
      <c r="CF6499">
        <v>0</v>
      </c>
      <c r="CG6499">
        <v>150</v>
      </c>
      <c r="CH6499">
        <v>0</v>
      </c>
      <c r="CI6499">
        <v>0</v>
      </c>
      <c r="CJ6499">
        <v>0</v>
      </c>
      <c r="CK6499">
        <v>150</v>
      </c>
      <c r="CL6499">
        <v>0</v>
      </c>
      <c r="CM6499">
        <v>0</v>
      </c>
      <c r="CN6499">
        <v>0</v>
      </c>
      <c r="CO6499">
        <v>100</v>
      </c>
      <c r="CP6499">
        <v>0</v>
      </c>
      <c r="CQ6499">
        <v>0</v>
      </c>
      <c r="CR6499">
        <v>0</v>
      </c>
      <c r="CS6499">
        <v>100</v>
      </c>
      <c r="CT6499">
        <v>0</v>
      </c>
      <c r="CU6499">
        <v>0</v>
      </c>
      <c r="CV6499">
        <v>0</v>
      </c>
      <c r="CW6499">
        <v>255</v>
      </c>
      <c r="CX6499">
        <v>0</v>
      </c>
      <c r="CY6499">
        <v>0</v>
      </c>
      <c r="CZ6499">
        <v>0</v>
      </c>
      <c r="DA6499">
        <v>255</v>
      </c>
      <c r="DB6499">
        <v>0</v>
      </c>
      <c r="DC6499">
        <v>0</v>
      </c>
      <c r="DD6499">
        <v>0</v>
      </c>
      <c r="DE6499">
        <v>70</v>
      </c>
      <c r="DF6499">
        <v>0</v>
      </c>
      <c r="DG6499">
        <v>0</v>
      </c>
      <c r="DH6499">
        <v>0</v>
      </c>
      <c r="DI6499">
        <v>70</v>
      </c>
      <c r="DJ6499">
        <v>0</v>
      </c>
      <c r="DK6499">
        <v>0</v>
      </c>
      <c r="DL6499">
        <v>0</v>
      </c>
      <c r="DM6499">
        <v>18</v>
      </c>
      <c r="DN6499">
        <v>0</v>
      </c>
      <c r="DO6499">
        <v>0</v>
      </c>
      <c r="DP6499">
        <v>0</v>
      </c>
      <c r="DQ6499">
        <v>18</v>
      </c>
      <c r="DR6499">
        <v>0</v>
      </c>
      <c r="DS6499">
        <v>0</v>
      </c>
      <c r="DT6499">
        <v>75</v>
      </c>
      <c r="DU6499">
        <v>0.52500000000000002</v>
      </c>
      <c r="DV6499">
        <v>0</v>
      </c>
      <c r="DW6499">
        <v>0</v>
      </c>
      <c r="DX6499">
        <v>0</v>
      </c>
      <c r="DY6499" s="4">
        <v>46081</v>
      </c>
      <c r="DZ6499" s="3" t="s">
        <v>6951</v>
      </c>
      <c r="EA6499">
        <v>57</v>
      </c>
      <c r="EB6499">
        <v>0</v>
      </c>
      <c r="EC6499">
        <v>1643</v>
      </c>
      <c r="ED6499">
        <v>0</v>
      </c>
      <c r="EE6499">
        <v>57</v>
      </c>
      <c r="EF6499">
        <v>1643</v>
      </c>
      <c r="EG6499">
        <v>136.91666699999999</v>
      </c>
      <c r="EH6499">
        <v>0.42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423</v>
      </c>
      <c r="F6500" s="3" t="s">
        <v>424</v>
      </c>
      <c r="G6500" s="3" t="s">
        <v>1039</v>
      </c>
      <c r="H6500" s="3" t="s">
        <v>1040</v>
      </c>
      <c r="I6500" s="3" t="s">
        <v>294</v>
      </c>
      <c r="J6500" s="3" t="s">
        <v>295</v>
      </c>
      <c r="K6500" s="3" t="s">
        <v>1390</v>
      </c>
      <c r="L6500" s="3" t="s">
        <v>1420</v>
      </c>
      <c r="M6500" s="3" t="s">
        <v>429</v>
      </c>
      <c r="N6500" s="3" t="s">
        <v>431</v>
      </c>
      <c r="O6500">
        <v>4</v>
      </c>
      <c r="P6500" s="3" t="s">
        <v>3984</v>
      </c>
      <c r="Q6500" s="3" t="s">
        <v>3984</v>
      </c>
      <c r="R6500" s="3" t="s">
        <v>3984</v>
      </c>
      <c r="S6500" s="3" t="s">
        <v>799</v>
      </c>
      <c r="T6500" s="3" t="s">
        <v>2516</v>
      </c>
      <c r="U6500" s="3" t="s">
        <v>586</v>
      </c>
      <c r="V6500" s="3" t="s">
        <v>439</v>
      </c>
      <c r="W6500" s="3" t="s">
        <v>439</v>
      </c>
      <c r="X6500" s="3" t="s">
        <v>5489</v>
      </c>
      <c r="Y6500" s="3" t="s">
        <v>442</v>
      </c>
      <c r="Z6500" s="3" t="s">
        <v>4512</v>
      </c>
      <c r="AA6500" s="3" t="s">
        <v>436</v>
      </c>
      <c r="AB6500">
        <v>0</v>
      </c>
      <c r="AC6500">
        <v>1</v>
      </c>
      <c r="AD6500">
        <v>0</v>
      </c>
      <c r="AE6500">
        <v>0</v>
      </c>
      <c r="AF6500">
        <v>0</v>
      </c>
      <c r="AG6500">
        <v>1</v>
      </c>
      <c r="AH6500">
        <v>0</v>
      </c>
      <c r="AI6500">
        <v>0</v>
      </c>
      <c r="AJ6500">
        <v>0</v>
      </c>
      <c r="AK6500">
        <v>3</v>
      </c>
      <c r="AL6500">
        <v>0</v>
      </c>
      <c r="AM6500">
        <v>0</v>
      </c>
      <c r="AN6500">
        <v>0</v>
      </c>
      <c r="AO6500">
        <v>3</v>
      </c>
      <c r="AP6500">
        <v>0</v>
      </c>
      <c r="AQ6500">
        <v>0</v>
      </c>
      <c r="AR6500">
        <v>0</v>
      </c>
      <c r="AS6500">
        <v>9</v>
      </c>
      <c r="AT6500">
        <v>0</v>
      </c>
      <c r="AU6500">
        <v>0</v>
      </c>
      <c r="AV6500">
        <v>0</v>
      </c>
      <c r="AW6500">
        <v>9</v>
      </c>
      <c r="AX6500">
        <v>0</v>
      </c>
      <c r="AY6500">
        <v>0</v>
      </c>
      <c r="AZ6500">
        <v>0</v>
      </c>
      <c r="BA6500">
        <v>4</v>
      </c>
      <c r="BB6500">
        <v>0</v>
      </c>
      <c r="BC6500">
        <v>0</v>
      </c>
      <c r="BD6500">
        <v>0</v>
      </c>
      <c r="BE6500">
        <v>4</v>
      </c>
      <c r="BF6500">
        <v>0</v>
      </c>
      <c r="BG6500">
        <v>0</v>
      </c>
      <c r="BH6500">
        <v>0</v>
      </c>
      <c r="BI6500">
        <v>3</v>
      </c>
      <c r="BJ6500">
        <v>0</v>
      </c>
      <c r="BK6500">
        <v>0</v>
      </c>
      <c r="BL6500">
        <v>0</v>
      </c>
      <c r="BM6500">
        <v>3</v>
      </c>
      <c r="BN6500">
        <v>0</v>
      </c>
      <c r="BO6500">
        <v>0</v>
      </c>
      <c r="BP6500">
        <v>0</v>
      </c>
      <c r="BQ6500">
        <v>4</v>
      </c>
      <c r="BR6500">
        <v>0</v>
      </c>
      <c r="BS6500">
        <v>0</v>
      </c>
      <c r="BT6500">
        <v>0</v>
      </c>
      <c r="BU6500">
        <v>4</v>
      </c>
      <c r="BV6500">
        <v>0</v>
      </c>
      <c r="BW6500">
        <v>0</v>
      </c>
      <c r="BX6500">
        <v>0</v>
      </c>
      <c r="BY6500">
        <v>6</v>
      </c>
      <c r="BZ6500">
        <v>0</v>
      </c>
      <c r="CA6500">
        <v>0</v>
      </c>
      <c r="CB6500">
        <v>0</v>
      </c>
      <c r="CC6500">
        <v>6</v>
      </c>
      <c r="CD6500">
        <v>0</v>
      </c>
      <c r="CE6500">
        <v>0</v>
      </c>
      <c r="CF6500">
        <v>0</v>
      </c>
      <c r="CG6500">
        <v>15</v>
      </c>
      <c r="CH6500">
        <v>0</v>
      </c>
      <c r="CI6500">
        <v>0</v>
      </c>
      <c r="CJ6500">
        <v>0</v>
      </c>
      <c r="CK6500">
        <v>15</v>
      </c>
      <c r="CL6500">
        <v>0</v>
      </c>
      <c r="CM6500">
        <v>0</v>
      </c>
      <c r="CN6500">
        <v>0</v>
      </c>
      <c r="CO6500">
        <v>8</v>
      </c>
      <c r="CP6500">
        <v>0</v>
      </c>
      <c r="CQ6500">
        <v>0</v>
      </c>
      <c r="CR6500">
        <v>0</v>
      </c>
      <c r="CS6500">
        <v>8</v>
      </c>
      <c r="CT6500">
        <v>0</v>
      </c>
      <c r="CU6500">
        <v>0</v>
      </c>
      <c r="CV6500">
        <v>0</v>
      </c>
      <c r="CW6500">
        <v>7</v>
      </c>
      <c r="CX6500">
        <v>0</v>
      </c>
      <c r="CY6500">
        <v>0</v>
      </c>
      <c r="CZ6500">
        <v>0</v>
      </c>
      <c r="DA6500">
        <v>7</v>
      </c>
      <c r="DB6500">
        <v>0</v>
      </c>
      <c r="DC6500">
        <v>0</v>
      </c>
      <c r="DD6500">
        <v>0</v>
      </c>
      <c r="DE6500">
        <v>9</v>
      </c>
      <c r="DF6500">
        <v>0</v>
      </c>
      <c r="DG6500">
        <v>0</v>
      </c>
      <c r="DH6500">
        <v>0</v>
      </c>
      <c r="DI6500">
        <v>9</v>
      </c>
      <c r="DJ6500">
        <v>0</v>
      </c>
      <c r="DK6500">
        <v>0</v>
      </c>
      <c r="DL6500">
        <v>0</v>
      </c>
      <c r="DM6500">
        <v>18</v>
      </c>
      <c r="DN6500">
        <v>0</v>
      </c>
      <c r="DO6500">
        <v>0</v>
      </c>
      <c r="DP6500">
        <v>0</v>
      </c>
      <c r="DQ6500">
        <v>18</v>
      </c>
      <c r="DR6500">
        <v>0</v>
      </c>
      <c r="DS6500">
        <v>0</v>
      </c>
      <c r="DT6500">
        <v>28</v>
      </c>
      <c r="DU6500">
        <v>1.55375</v>
      </c>
      <c r="DV6500">
        <v>1</v>
      </c>
      <c r="DW6500">
        <v>0</v>
      </c>
      <c r="DX6500">
        <v>0</v>
      </c>
      <c r="DY6500" s="4">
        <v>47118</v>
      </c>
      <c r="DZ6500" s="3" t="s">
        <v>6951</v>
      </c>
      <c r="EA6500">
        <v>11</v>
      </c>
      <c r="EB6500">
        <v>0</v>
      </c>
      <c r="EC6500">
        <v>87</v>
      </c>
      <c r="ED6500">
        <v>0</v>
      </c>
      <c r="EE6500">
        <v>11</v>
      </c>
      <c r="EF6500">
        <v>87</v>
      </c>
      <c r="EG6500">
        <v>7.25</v>
      </c>
      <c r="EH6500">
        <v>1.52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600</v>
      </c>
      <c r="F6501" s="3" t="s">
        <v>14</v>
      </c>
      <c r="G6501" s="3" t="s">
        <v>1039</v>
      </c>
      <c r="H6501" s="3" t="s">
        <v>1040</v>
      </c>
      <c r="I6501" s="3" t="s">
        <v>298</v>
      </c>
      <c r="J6501" s="3" t="s">
        <v>299</v>
      </c>
      <c r="K6501" s="3" t="s">
        <v>1390</v>
      </c>
      <c r="L6501" s="3" t="s">
        <v>1420</v>
      </c>
      <c r="M6501" s="3" t="s">
        <v>429</v>
      </c>
      <c r="N6501" s="3" t="s">
        <v>431</v>
      </c>
      <c r="O6501">
        <v>4</v>
      </c>
      <c r="P6501" s="3" t="s">
        <v>3984</v>
      </c>
      <c r="Q6501" s="3" t="s">
        <v>3984</v>
      </c>
      <c r="R6501" s="3" t="s">
        <v>3984</v>
      </c>
      <c r="S6501" s="3" t="s">
        <v>653</v>
      </c>
      <c r="T6501" s="3" t="s">
        <v>2381</v>
      </c>
      <c r="U6501" s="3" t="s">
        <v>470</v>
      </c>
      <c r="V6501" s="3" t="s">
        <v>439</v>
      </c>
      <c r="W6501" s="3" t="s">
        <v>439</v>
      </c>
      <c r="X6501" s="3" t="s">
        <v>5489</v>
      </c>
      <c r="Y6501" s="3" t="s">
        <v>442</v>
      </c>
      <c r="Z6501" s="3" t="s">
        <v>4512</v>
      </c>
      <c r="AA6501" s="3" t="s">
        <v>436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1</v>
      </c>
      <c r="BB6501">
        <v>0</v>
      </c>
      <c r="BC6501">
        <v>0</v>
      </c>
      <c r="BD6501">
        <v>0</v>
      </c>
      <c r="BE6501">
        <v>1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1</v>
      </c>
      <c r="DU6501">
        <v>0.71575</v>
      </c>
      <c r="DV6501">
        <v>0</v>
      </c>
      <c r="DW6501">
        <v>0</v>
      </c>
      <c r="DX6501">
        <v>0</v>
      </c>
      <c r="DY6501" s="4">
        <v>46265</v>
      </c>
      <c r="DZ6501" s="3" t="s">
        <v>6951</v>
      </c>
      <c r="EA6501">
        <v>1</v>
      </c>
      <c r="EB6501">
        <v>0</v>
      </c>
      <c r="EC6501">
        <v>1</v>
      </c>
      <c r="ED6501">
        <v>0</v>
      </c>
      <c r="EE6501">
        <v>1</v>
      </c>
      <c r="EF6501">
        <v>1</v>
      </c>
      <c r="EG6501">
        <v>1</v>
      </c>
      <c r="EH6501">
        <v>1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600</v>
      </c>
      <c r="F6502" s="3" t="s">
        <v>14</v>
      </c>
      <c r="G6502" s="3" t="s">
        <v>1039</v>
      </c>
      <c r="H6502" s="3" t="s">
        <v>1040</v>
      </c>
      <c r="I6502" s="3" t="s">
        <v>365</v>
      </c>
      <c r="J6502" s="3" t="s">
        <v>366</v>
      </c>
      <c r="K6502" s="3" t="s">
        <v>1390</v>
      </c>
      <c r="L6502" s="3" t="s">
        <v>1383</v>
      </c>
      <c r="M6502" s="3" t="s">
        <v>429</v>
      </c>
      <c r="N6502" s="3" t="s">
        <v>431</v>
      </c>
      <c r="O6502">
        <v>4</v>
      </c>
      <c r="P6502" s="3" t="s">
        <v>3984</v>
      </c>
      <c r="Q6502" s="3" t="s">
        <v>3984</v>
      </c>
      <c r="R6502" s="3" t="s">
        <v>3984</v>
      </c>
      <c r="S6502" s="3" t="s">
        <v>1016</v>
      </c>
      <c r="T6502" s="3" t="s">
        <v>2139</v>
      </c>
      <c r="U6502" s="3" t="s">
        <v>432</v>
      </c>
      <c r="V6502" s="3" t="s">
        <v>433</v>
      </c>
      <c r="W6502" s="3" t="s">
        <v>434</v>
      </c>
      <c r="X6502" s="3" t="s">
        <v>434</v>
      </c>
      <c r="Y6502" s="3" t="s">
        <v>442</v>
      </c>
      <c r="Z6502" s="3" t="s">
        <v>4512</v>
      </c>
      <c r="AA6502" s="3" t="s">
        <v>436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1</v>
      </c>
      <c r="AT6502">
        <v>0</v>
      </c>
      <c r="AU6502">
        <v>0</v>
      </c>
      <c r="AV6502">
        <v>0</v>
      </c>
      <c r="AW6502">
        <v>1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2</v>
      </c>
      <c r="DN6502">
        <v>0</v>
      </c>
      <c r="DO6502">
        <v>0</v>
      </c>
      <c r="DP6502">
        <v>0</v>
      </c>
      <c r="DQ6502">
        <v>2</v>
      </c>
      <c r="DR6502">
        <v>0</v>
      </c>
      <c r="DS6502">
        <v>0</v>
      </c>
      <c r="DT6502">
        <v>4</v>
      </c>
      <c r="DU6502">
        <v>4.1875</v>
      </c>
      <c r="DV6502">
        <v>0</v>
      </c>
      <c r="DW6502">
        <v>0</v>
      </c>
      <c r="DX6502">
        <v>0</v>
      </c>
      <c r="DY6502" s="4">
        <v>46783</v>
      </c>
      <c r="DZ6502" s="3" t="s">
        <v>6951</v>
      </c>
      <c r="EA6502">
        <v>2</v>
      </c>
      <c r="EB6502">
        <v>0</v>
      </c>
      <c r="EC6502">
        <v>3</v>
      </c>
      <c r="ED6502">
        <v>0</v>
      </c>
      <c r="EE6502">
        <v>2</v>
      </c>
      <c r="EF6502">
        <v>3</v>
      </c>
      <c r="EG6502">
        <v>1.5</v>
      </c>
      <c r="EH6502">
        <v>1.33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423</v>
      </c>
      <c r="F6503" s="3" t="s">
        <v>424</v>
      </c>
      <c r="G6503" s="3" t="s">
        <v>1039</v>
      </c>
      <c r="H6503" s="3" t="s">
        <v>1040</v>
      </c>
      <c r="I6503" s="3" t="s">
        <v>308</v>
      </c>
      <c r="J6503" s="3" t="s">
        <v>309</v>
      </c>
      <c r="K6503" s="3" t="s">
        <v>1390</v>
      </c>
      <c r="L6503" s="3" t="s">
        <v>1420</v>
      </c>
      <c r="M6503" s="3" t="s">
        <v>429</v>
      </c>
      <c r="N6503" s="3" t="s">
        <v>431</v>
      </c>
      <c r="O6503">
        <v>4</v>
      </c>
      <c r="P6503" s="3" t="s">
        <v>3984</v>
      </c>
      <c r="Q6503" s="3" t="s">
        <v>3984</v>
      </c>
      <c r="R6503" s="3" t="s">
        <v>3984</v>
      </c>
      <c r="S6503" s="3" t="s">
        <v>1211</v>
      </c>
      <c r="T6503" s="3" t="s">
        <v>2275</v>
      </c>
      <c r="U6503" s="3" t="s">
        <v>432</v>
      </c>
      <c r="V6503" s="3" t="s">
        <v>433</v>
      </c>
      <c r="W6503" s="3" t="s">
        <v>434</v>
      </c>
      <c r="X6503" s="3" t="s">
        <v>434</v>
      </c>
      <c r="Y6503" s="3" t="s">
        <v>442</v>
      </c>
      <c r="Z6503" s="3" t="s">
        <v>4512</v>
      </c>
      <c r="AA6503" s="3" t="s">
        <v>436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1</v>
      </c>
      <c r="BZ6503">
        <v>0</v>
      </c>
      <c r="CA6503">
        <v>0</v>
      </c>
      <c r="CB6503">
        <v>0</v>
      </c>
      <c r="CC6503">
        <v>1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1</v>
      </c>
      <c r="DU6503">
        <v>7.8624999999999998</v>
      </c>
      <c r="DV6503">
        <v>0</v>
      </c>
      <c r="DW6503">
        <v>0</v>
      </c>
      <c r="DX6503">
        <v>0</v>
      </c>
      <c r="DY6503" s="4">
        <v>46173</v>
      </c>
      <c r="DZ6503" s="3" t="s">
        <v>6951</v>
      </c>
      <c r="EA6503">
        <v>1</v>
      </c>
      <c r="EB6503">
        <v>0</v>
      </c>
      <c r="EC6503">
        <v>1</v>
      </c>
      <c r="ED6503">
        <v>0</v>
      </c>
      <c r="EE6503">
        <v>1</v>
      </c>
      <c r="EF6503">
        <v>1</v>
      </c>
      <c r="EG6503">
        <v>1</v>
      </c>
      <c r="EH6503">
        <v>1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612</v>
      </c>
      <c r="F6504" s="3" t="s">
        <v>1613</v>
      </c>
      <c r="G6504" s="3" t="s">
        <v>1039</v>
      </c>
      <c r="H6504" s="3" t="s">
        <v>1040</v>
      </c>
      <c r="I6504" s="3" t="s">
        <v>121</v>
      </c>
      <c r="J6504" s="3" t="s">
        <v>122</v>
      </c>
      <c r="K6504" s="3" t="s">
        <v>1390</v>
      </c>
      <c r="L6504" s="3" t="s">
        <v>1383</v>
      </c>
      <c r="M6504" s="3" t="s">
        <v>429</v>
      </c>
      <c r="N6504" s="3" t="s">
        <v>431</v>
      </c>
      <c r="O6504">
        <v>4</v>
      </c>
      <c r="P6504" s="3" t="s">
        <v>3984</v>
      </c>
      <c r="Q6504" s="3" t="s">
        <v>3984</v>
      </c>
      <c r="R6504" s="3" t="s">
        <v>3984</v>
      </c>
      <c r="S6504" s="3" t="s">
        <v>4174</v>
      </c>
      <c r="T6504" s="3" t="s">
        <v>4175</v>
      </c>
      <c r="U6504" s="3" t="s">
        <v>432</v>
      </c>
      <c r="V6504" s="3" t="s">
        <v>433</v>
      </c>
      <c r="W6504" s="3" t="s">
        <v>534</v>
      </c>
      <c r="X6504" s="3" t="s">
        <v>535</v>
      </c>
      <c r="Y6504" s="3" t="s">
        <v>435</v>
      </c>
      <c r="Z6504" s="3" t="s">
        <v>618</v>
      </c>
      <c r="AA6504" s="3" t="s">
        <v>436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100</v>
      </c>
      <c r="BB6504">
        <v>0</v>
      </c>
      <c r="BC6504">
        <v>0</v>
      </c>
      <c r="BD6504">
        <v>0</v>
      </c>
      <c r="BE6504">
        <v>10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102</v>
      </c>
      <c r="CP6504">
        <v>0</v>
      </c>
      <c r="CQ6504">
        <v>0</v>
      </c>
      <c r="CR6504">
        <v>0</v>
      </c>
      <c r="CS6504">
        <v>102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100</v>
      </c>
      <c r="DU6504">
        <v>7.875</v>
      </c>
      <c r="DV6504">
        <v>0</v>
      </c>
      <c r="DW6504">
        <v>0</v>
      </c>
      <c r="DX6504">
        <v>0</v>
      </c>
      <c r="DY6504" s="4">
        <v>46203</v>
      </c>
      <c r="DZ6504" s="3" t="s">
        <v>6951</v>
      </c>
      <c r="EA6504">
        <v>100</v>
      </c>
      <c r="EB6504">
        <v>0</v>
      </c>
      <c r="EC6504">
        <v>202</v>
      </c>
      <c r="ED6504">
        <v>0</v>
      </c>
      <c r="EE6504">
        <v>100</v>
      </c>
      <c r="EF6504">
        <v>202</v>
      </c>
      <c r="EG6504">
        <v>101</v>
      </c>
      <c r="EH6504">
        <v>0.99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423</v>
      </c>
      <c r="F6505" s="3" t="s">
        <v>424</v>
      </c>
      <c r="G6505" s="3" t="s">
        <v>1039</v>
      </c>
      <c r="H6505" s="3" t="s">
        <v>1040</v>
      </c>
      <c r="I6505" s="3" t="s">
        <v>30</v>
      </c>
      <c r="J6505" s="3" t="s">
        <v>31</v>
      </c>
      <c r="K6505" s="3" t="s">
        <v>1041</v>
      </c>
      <c r="L6505" s="3" t="s">
        <v>1042</v>
      </c>
      <c r="M6505" s="3" t="s">
        <v>429</v>
      </c>
      <c r="N6505" s="3" t="s">
        <v>431</v>
      </c>
      <c r="O6505">
        <v>4</v>
      </c>
      <c r="P6505" s="3" t="s">
        <v>3984</v>
      </c>
      <c r="Q6505" s="3" t="s">
        <v>3984</v>
      </c>
      <c r="R6505" s="3" t="s">
        <v>3984</v>
      </c>
      <c r="S6505" s="3" t="s">
        <v>861</v>
      </c>
      <c r="T6505" s="3" t="s">
        <v>2587</v>
      </c>
      <c r="U6505" s="3" t="s">
        <v>458</v>
      </c>
      <c r="V6505" s="3" t="s">
        <v>439</v>
      </c>
      <c r="W6505" s="3" t="s">
        <v>5492</v>
      </c>
      <c r="X6505" s="3" t="s">
        <v>5493</v>
      </c>
      <c r="Y6505" s="3" t="s">
        <v>442</v>
      </c>
      <c r="Z6505" s="3" t="s">
        <v>4512</v>
      </c>
      <c r="AA6505" s="3" t="s">
        <v>436</v>
      </c>
      <c r="AB6505">
        <v>0</v>
      </c>
      <c r="AC6505">
        <v>0</v>
      </c>
      <c r="AD6505">
        <v>100</v>
      </c>
      <c r="AE6505">
        <v>0</v>
      </c>
      <c r="AF6505">
        <v>0</v>
      </c>
      <c r="AG6505">
        <v>10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100</v>
      </c>
      <c r="AU6505">
        <v>0</v>
      </c>
      <c r="AV6505">
        <v>0</v>
      </c>
      <c r="AW6505">
        <v>10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70</v>
      </c>
      <c r="CA6505">
        <v>0</v>
      </c>
      <c r="CB6505">
        <v>0</v>
      </c>
      <c r="CC6505">
        <v>70</v>
      </c>
      <c r="CD6505">
        <v>0</v>
      </c>
      <c r="CE6505">
        <v>0</v>
      </c>
      <c r="CF6505">
        <v>0</v>
      </c>
      <c r="CG6505">
        <v>0</v>
      </c>
      <c r="CH6505">
        <v>50</v>
      </c>
      <c r="CI6505">
        <v>0</v>
      </c>
      <c r="CJ6505">
        <v>0</v>
      </c>
      <c r="CK6505">
        <v>5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110</v>
      </c>
      <c r="CY6505">
        <v>0</v>
      </c>
      <c r="CZ6505">
        <v>0</v>
      </c>
      <c r="DA6505">
        <v>110</v>
      </c>
      <c r="DB6505">
        <v>0</v>
      </c>
      <c r="DC6505">
        <v>0</v>
      </c>
      <c r="DD6505">
        <v>0</v>
      </c>
      <c r="DE6505">
        <v>0</v>
      </c>
      <c r="DF6505">
        <v>70</v>
      </c>
      <c r="DG6505">
        <v>0</v>
      </c>
      <c r="DH6505">
        <v>0</v>
      </c>
      <c r="DI6505">
        <v>70</v>
      </c>
      <c r="DJ6505">
        <v>0</v>
      </c>
      <c r="DK6505">
        <v>0</v>
      </c>
      <c r="DL6505">
        <v>0</v>
      </c>
      <c r="DM6505">
        <v>0</v>
      </c>
      <c r="DN6505">
        <v>50</v>
      </c>
      <c r="DO6505">
        <v>0</v>
      </c>
      <c r="DP6505">
        <v>0</v>
      </c>
      <c r="DQ6505">
        <v>50</v>
      </c>
      <c r="DR6505">
        <v>0</v>
      </c>
      <c r="DS6505">
        <v>0</v>
      </c>
      <c r="DT6505">
        <v>120</v>
      </c>
      <c r="DU6505">
        <v>0.05</v>
      </c>
      <c r="DV6505">
        <v>0</v>
      </c>
      <c r="DW6505">
        <v>0</v>
      </c>
      <c r="DX6505">
        <v>0</v>
      </c>
      <c r="DY6505" s="4">
        <v>46691</v>
      </c>
      <c r="DZ6505" s="3" t="s">
        <v>6951</v>
      </c>
      <c r="EA6505">
        <v>70</v>
      </c>
      <c r="EB6505">
        <v>0</v>
      </c>
      <c r="EC6505">
        <v>550</v>
      </c>
      <c r="ED6505">
        <v>0</v>
      </c>
      <c r="EE6505">
        <v>70</v>
      </c>
      <c r="EF6505">
        <v>550</v>
      </c>
      <c r="EG6505">
        <v>78.571428999999995</v>
      </c>
      <c r="EH6505">
        <v>0.89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600</v>
      </c>
      <c r="F6506" s="3" t="s">
        <v>14</v>
      </c>
      <c r="G6506" s="3" t="s">
        <v>1039</v>
      </c>
      <c r="H6506" s="3" t="s">
        <v>1040</v>
      </c>
      <c r="I6506" s="3" t="s">
        <v>181</v>
      </c>
      <c r="J6506" s="3" t="s">
        <v>182</v>
      </c>
      <c r="K6506" s="3" t="s">
        <v>1390</v>
      </c>
      <c r="L6506" s="3" t="s">
        <v>1383</v>
      </c>
      <c r="M6506" s="3" t="s">
        <v>429</v>
      </c>
      <c r="N6506" s="3" t="s">
        <v>431</v>
      </c>
      <c r="O6506">
        <v>4</v>
      </c>
      <c r="P6506" s="3" t="s">
        <v>3984</v>
      </c>
      <c r="Q6506" s="3" t="s">
        <v>3984</v>
      </c>
      <c r="R6506" s="3" t="s">
        <v>3984</v>
      </c>
      <c r="S6506" s="3" t="s">
        <v>488</v>
      </c>
      <c r="T6506" s="3" t="s">
        <v>2274</v>
      </c>
      <c r="U6506" s="3" t="s">
        <v>432</v>
      </c>
      <c r="V6506" s="3" t="s">
        <v>433</v>
      </c>
      <c r="W6506" s="3" t="s">
        <v>434</v>
      </c>
      <c r="X6506" s="3" t="s">
        <v>434</v>
      </c>
      <c r="Y6506" s="3" t="s">
        <v>435</v>
      </c>
      <c r="Z6506" s="3" t="s">
        <v>4512</v>
      </c>
      <c r="AA6506" s="3" t="s">
        <v>436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4</v>
      </c>
      <c r="CX6506">
        <v>0</v>
      </c>
      <c r="CY6506">
        <v>0</v>
      </c>
      <c r="CZ6506">
        <v>0</v>
      </c>
      <c r="DA6506">
        <v>4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5</v>
      </c>
      <c r="DU6506">
        <v>65</v>
      </c>
      <c r="DV6506">
        <v>0</v>
      </c>
      <c r="DW6506">
        <v>0</v>
      </c>
      <c r="DX6506">
        <v>0</v>
      </c>
      <c r="DY6506" s="4">
        <v>47057</v>
      </c>
      <c r="DZ6506" s="3" t="s">
        <v>6951</v>
      </c>
      <c r="EA6506">
        <v>5</v>
      </c>
      <c r="EB6506">
        <v>0</v>
      </c>
      <c r="EC6506">
        <v>4</v>
      </c>
      <c r="ED6506">
        <v>0</v>
      </c>
      <c r="EE6506">
        <v>5</v>
      </c>
      <c r="EF6506">
        <v>4</v>
      </c>
      <c r="EG6506">
        <v>4</v>
      </c>
      <c r="EH6506">
        <v>1.25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600</v>
      </c>
      <c r="F6507" s="3" t="s">
        <v>14</v>
      </c>
      <c r="G6507" s="3" t="s">
        <v>1039</v>
      </c>
      <c r="H6507" s="3" t="s">
        <v>1040</v>
      </c>
      <c r="I6507" s="3" t="s">
        <v>143</v>
      </c>
      <c r="J6507" s="3" t="s">
        <v>144</v>
      </c>
      <c r="K6507" s="3" t="s">
        <v>1390</v>
      </c>
      <c r="L6507" s="3" t="s">
        <v>1420</v>
      </c>
      <c r="M6507" s="3" t="s">
        <v>429</v>
      </c>
      <c r="N6507" s="3" t="s">
        <v>431</v>
      </c>
      <c r="O6507">
        <v>3</v>
      </c>
      <c r="P6507" s="3" t="s">
        <v>3984</v>
      </c>
      <c r="Q6507" s="3" t="s">
        <v>3984</v>
      </c>
      <c r="R6507" s="3" t="s">
        <v>3984</v>
      </c>
      <c r="S6507" s="3" t="s">
        <v>2094</v>
      </c>
      <c r="T6507" s="3" t="s">
        <v>2982</v>
      </c>
      <c r="U6507" s="3" t="s">
        <v>432</v>
      </c>
      <c r="V6507" s="3" t="s">
        <v>433</v>
      </c>
      <c r="W6507" s="3" t="s">
        <v>434</v>
      </c>
      <c r="X6507" s="3" t="s">
        <v>434</v>
      </c>
      <c r="Y6507" s="3" t="s">
        <v>442</v>
      </c>
      <c r="Z6507" s="3" t="s">
        <v>618</v>
      </c>
      <c r="AA6507" s="3" t="s">
        <v>436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1</v>
      </c>
      <c r="BB6507">
        <v>0</v>
      </c>
      <c r="BC6507">
        <v>0</v>
      </c>
      <c r="BD6507">
        <v>0</v>
      </c>
      <c r="BE6507">
        <v>1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1</v>
      </c>
      <c r="DU6507">
        <v>12.6625</v>
      </c>
      <c r="DV6507">
        <v>0</v>
      </c>
      <c r="DW6507">
        <v>0</v>
      </c>
      <c r="DX6507">
        <v>0</v>
      </c>
      <c r="DY6507" s="4">
        <v>46752</v>
      </c>
      <c r="DZ6507" s="3" t="s">
        <v>6951</v>
      </c>
      <c r="EA6507">
        <v>1</v>
      </c>
      <c r="EB6507">
        <v>0</v>
      </c>
      <c r="EC6507">
        <v>1</v>
      </c>
      <c r="ED6507">
        <v>0</v>
      </c>
      <c r="EE6507">
        <v>1</v>
      </c>
      <c r="EF6507">
        <v>1</v>
      </c>
      <c r="EG6507">
        <v>1</v>
      </c>
      <c r="EH6507">
        <v>1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423</v>
      </c>
      <c r="F6508" s="3" t="s">
        <v>424</v>
      </c>
      <c r="G6508" s="3" t="s">
        <v>1039</v>
      </c>
      <c r="H6508" s="3" t="s">
        <v>1040</v>
      </c>
      <c r="I6508" s="3" t="s">
        <v>326</v>
      </c>
      <c r="J6508" s="3" t="s">
        <v>327</v>
      </c>
      <c r="K6508" s="3" t="s">
        <v>1390</v>
      </c>
      <c r="L6508" s="3" t="s">
        <v>1383</v>
      </c>
      <c r="M6508" s="3" t="s">
        <v>429</v>
      </c>
      <c r="N6508" s="3" t="s">
        <v>431</v>
      </c>
      <c r="O6508">
        <v>4</v>
      </c>
      <c r="P6508" s="3" t="s">
        <v>3984</v>
      </c>
      <c r="Q6508" s="3" t="s">
        <v>3984</v>
      </c>
      <c r="R6508" s="3" t="s">
        <v>3984</v>
      </c>
      <c r="S6508" s="3" t="s">
        <v>861</v>
      </c>
      <c r="T6508" s="3" t="s">
        <v>2587</v>
      </c>
      <c r="U6508" s="3" t="s">
        <v>458</v>
      </c>
      <c r="V6508" s="3" t="s">
        <v>439</v>
      </c>
      <c r="W6508" s="3" t="s">
        <v>5492</v>
      </c>
      <c r="X6508" s="3" t="s">
        <v>5493</v>
      </c>
      <c r="Y6508" s="3" t="s">
        <v>442</v>
      </c>
      <c r="Z6508" s="3" t="s">
        <v>4512</v>
      </c>
      <c r="AA6508" s="3" t="s">
        <v>436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14</v>
      </c>
      <c r="CQ6508">
        <v>0</v>
      </c>
      <c r="CR6508">
        <v>0</v>
      </c>
      <c r="CS6508">
        <v>14</v>
      </c>
      <c r="CT6508">
        <v>0</v>
      </c>
      <c r="CU6508">
        <v>0</v>
      </c>
      <c r="CV6508">
        <v>0</v>
      </c>
      <c r="CW6508">
        <v>0</v>
      </c>
      <c r="CX6508">
        <v>34</v>
      </c>
      <c r="CY6508">
        <v>0</v>
      </c>
      <c r="CZ6508">
        <v>0</v>
      </c>
      <c r="DA6508">
        <v>34</v>
      </c>
      <c r="DB6508">
        <v>0</v>
      </c>
      <c r="DC6508">
        <v>0</v>
      </c>
      <c r="DD6508">
        <v>0</v>
      </c>
      <c r="DE6508">
        <v>1</v>
      </c>
      <c r="DF6508">
        <v>26</v>
      </c>
      <c r="DG6508">
        <v>0</v>
      </c>
      <c r="DH6508">
        <v>0</v>
      </c>
      <c r="DI6508">
        <v>27</v>
      </c>
      <c r="DJ6508">
        <v>0</v>
      </c>
      <c r="DK6508">
        <v>0</v>
      </c>
      <c r="DL6508">
        <v>0</v>
      </c>
      <c r="DM6508">
        <v>0</v>
      </c>
      <c r="DN6508">
        <v>26</v>
      </c>
      <c r="DO6508">
        <v>0</v>
      </c>
      <c r="DP6508">
        <v>0</v>
      </c>
      <c r="DQ6508">
        <v>26</v>
      </c>
      <c r="DR6508">
        <v>0</v>
      </c>
      <c r="DS6508">
        <v>0</v>
      </c>
      <c r="DT6508">
        <v>31</v>
      </c>
      <c r="DU6508">
        <v>0.05</v>
      </c>
      <c r="DV6508">
        <v>0</v>
      </c>
      <c r="DW6508">
        <v>0</v>
      </c>
      <c r="DX6508">
        <v>0</v>
      </c>
      <c r="DY6508" s="4">
        <v>46691</v>
      </c>
      <c r="DZ6508" s="3" t="s">
        <v>6951</v>
      </c>
      <c r="EA6508">
        <v>5</v>
      </c>
      <c r="EB6508">
        <v>0</v>
      </c>
      <c r="EC6508">
        <v>101</v>
      </c>
      <c r="ED6508">
        <v>0</v>
      </c>
      <c r="EE6508">
        <v>5</v>
      </c>
      <c r="EF6508">
        <v>101</v>
      </c>
      <c r="EG6508">
        <v>25.25</v>
      </c>
      <c r="EH6508">
        <v>0.2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423</v>
      </c>
      <c r="F6509" s="3" t="s">
        <v>424</v>
      </c>
      <c r="G6509" s="3" t="s">
        <v>1039</v>
      </c>
      <c r="H6509" s="3" t="s">
        <v>1040</v>
      </c>
      <c r="I6509" s="3" t="s">
        <v>59</v>
      </c>
      <c r="J6509" s="3" t="s">
        <v>60</v>
      </c>
      <c r="K6509" s="3" t="s">
        <v>1041</v>
      </c>
      <c r="L6509" s="3" t="s">
        <v>1042</v>
      </c>
      <c r="M6509" s="3" t="s">
        <v>429</v>
      </c>
      <c r="N6509" s="3" t="s">
        <v>431</v>
      </c>
      <c r="O6509">
        <v>4</v>
      </c>
      <c r="P6509" s="3" t="s">
        <v>3984</v>
      </c>
      <c r="Q6509" s="3" t="s">
        <v>3984</v>
      </c>
      <c r="R6509" s="3" t="s">
        <v>3984</v>
      </c>
      <c r="S6509" s="3" t="s">
        <v>6655</v>
      </c>
      <c r="T6509" s="3" t="s">
        <v>6656</v>
      </c>
      <c r="U6509" s="3" t="s">
        <v>432</v>
      </c>
      <c r="V6509" s="3" t="s">
        <v>433</v>
      </c>
      <c r="W6509" s="3" t="s">
        <v>434</v>
      </c>
      <c r="X6509" s="3" t="s">
        <v>434</v>
      </c>
      <c r="Y6509" s="3" t="s">
        <v>435</v>
      </c>
      <c r="Z6509" s="3" t="s">
        <v>618</v>
      </c>
      <c r="AA6509" s="3" t="s">
        <v>436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600</v>
      </c>
      <c r="DN6509">
        <v>0</v>
      </c>
      <c r="DO6509">
        <v>0</v>
      </c>
      <c r="DP6509">
        <v>0</v>
      </c>
      <c r="DQ6509">
        <v>600</v>
      </c>
      <c r="DR6509">
        <v>0</v>
      </c>
      <c r="DS6509">
        <v>0</v>
      </c>
      <c r="DT6509">
        <v>1000</v>
      </c>
      <c r="DU6509">
        <v>0.47499999999999998</v>
      </c>
      <c r="DV6509">
        <v>0</v>
      </c>
      <c r="DW6509">
        <v>0</v>
      </c>
      <c r="DX6509">
        <v>0</v>
      </c>
      <c r="DY6509" s="4">
        <v>46053</v>
      </c>
      <c r="DZ6509" s="3" t="s">
        <v>6951</v>
      </c>
      <c r="EA6509">
        <v>400</v>
      </c>
      <c r="EB6509">
        <v>0</v>
      </c>
      <c r="EC6509">
        <v>600</v>
      </c>
      <c r="ED6509">
        <v>0</v>
      </c>
      <c r="EE6509">
        <v>400</v>
      </c>
      <c r="EF6509">
        <v>600</v>
      </c>
      <c r="EG6509">
        <v>600</v>
      </c>
      <c r="EH6509">
        <v>0.67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612</v>
      </c>
      <c r="F6510" s="3" t="s">
        <v>1613</v>
      </c>
      <c r="G6510" s="3" t="s">
        <v>1039</v>
      </c>
      <c r="H6510" s="3" t="s">
        <v>1040</v>
      </c>
      <c r="I6510" s="3" t="s">
        <v>302</v>
      </c>
      <c r="J6510" s="3" t="s">
        <v>303</v>
      </c>
      <c r="K6510" s="3" t="s">
        <v>1390</v>
      </c>
      <c r="L6510" s="3" t="s">
        <v>1383</v>
      </c>
      <c r="M6510" s="3" t="s">
        <v>429</v>
      </c>
      <c r="N6510" s="3" t="s">
        <v>431</v>
      </c>
      <c r="O6510">
        <v>4</v>
      </c>
      <c r="P6510" s="3" t="s">
        <v>3984</v>
      </c>
      <c r="Q6510" s="3" t="s">
        <v>3984</v>
      </c>
      <c r="R6510" s="3" t="s">
        <v>3984</v>
      </c>
      <c r="S6510" s="3" t="s">
        <v>818</v>
      </c>
      <c r="T6510" s="3" t="s">
        <v>2540</v>
      </c>
      <c r="U6510" s="3" t="s">
        <v>470</v>
      </c>
      <c r="V6510" s="3" t="s">
        <v>439</v>
      </c>
      <c r="W6510" s="3" t="s">
        <v>439</v>
      </c>
      <c r="X6510" s="3" t="s">
        <v>5489</v>
      </c>
      <c r="Y6510" s="3" t="s">
        <v>442</v>
      </c>
      <c r="Z6510" s="3" t="s">
        <v>4512</v>
      </c>
      <c r="AA6510" s="3" t="s">
        <v>436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11</v>
      </c>
      <c r="CX6510">
        <v>0</v>
      </c>
      <c r="CY6510">
        <v>0</v>
      </c>
      <c r="CZ6510">
        <v>0</v>
      </c>
      <c r="DA6510">
        <v>11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8</v>
      </c>
      <c r="DU6510">
        <v>3.5</v>
      </c>
      <c r="DV6510">
        <v>0</v>
      </c>
      <c r="DW6510">
        <v>0</v>
      </c>
      <c r="DX6510">
        <v>0</v>
      </c>
      <c r="DY6510" s="4">
        <v>46783</v>
      </c>
      <c r="DZ6510" s="3" t="s">
        <v>6951</v>
      </c>
      <c r="EA6510">
        <v>8</v>
      </c>
      <c r="EB6510">
        <v>0</v>
      </c>
      <c r="EC6510">
        <v>11</v>
      </c>
      <c r="ED6510">
        <v>0</v>
      </c>
      <c r="EE6510">
        <v>8</v>
      </c>
      <c r="EF6510">
        <v>11</v>
      </c>
      <c r="EG6510">
        <v>11</v>
      </c>
      <c r="EH6510">
        <v>0.73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600</v>
      </c>
      <c r="F6511" s="3" t="s">
        <v>14</v>
      </c>
      <c r="G6511" s="3" t="s">
        <v>1039</v>
      </c>
      <c r="H6511" s="3" t="s">
        <v>1040</v>
      </c>
      <c r="I6511" s="3" t="s">
        <v>34</v>
      </c>
      <c r="J6511" s="3" t="s">
        <v>35</v>
      </c>
      <c r="K6511" s="3" t="s">
        <v>1041</v>
      </c>
      <c r="L6511" s="3" t="s">
        <v>1042</v>
      </c>
      <c r="M6511" s="3" t="s">
        <v>429</v>
      </c>
      <c r="N6511" s="3" t="s">
        <v>431</v>
      </c>
      <c r="O6511">
        <v>3</v>
      </c>
      <c r="P6511" s="3" t="s">
        <v>3984</v>
      </c>
      <c r="Q6511" s="3" t="s">
        <v>3984</v>
      </c>
      <c r="R6511" s="3" t="s">
        <v>3984</v>
      </c>
      <c r="S6511" s="3" t="s">
        <v>914</v>
      </c>
      <c r="T6511" s="3" t="s">
        <v>2850</v>
      </c>
      <c r="U6511" s="3" t="s">
        <v>470</v>
      </c>
      <c r="V6511" s="3" t="s">
        <v>439</v>
      </c>
      <c r="W6511" s="3" t="s">
        <v>5490</v>
      </c>
      <c r="X6511" s="3" t="s">
        <v>5491</v>
      </c>
      <c r="Y6511" s="3" t="s">
        <v>442</v>
      </c>
      <c r="Z6511" s="3" t="s">
        <v>4511</v>
      </c>
      <c r="AA6511" s="3" t="s">
        <v>436</v>
      </c>
      <c r="AB6511">
        <v>0</v>
      </c>
      <c r="AC6511">
        <v>0</v>
      </c>
      <c r="AD6511">
        <v>4</v>
      </c>
      <c r="AE6511">
        <v>0</v>
      </c>
      <c r="AF6511">
        <v>0</v>
      </c>
      <c r="AG6511">
        <v>4</v>
      </c>
      <c r="AH6511">
        <v>0</v>
      </c>
      <c r="AI6511">
        <v>0</v>
      </c>
      <c r="AJ6511">
        <v>0</v>
      </c>
      <c r="AK6511">
        <v>0</v>
      </c>
      <c r="AL6511">
        <v>6</v>
      </c>
      <c r="AM6511">
        <v>0</v>
      </c>
      <c r="AN6511">
        <v>0</v>
      </c>
      <c r="AO6511">
        <v>6</v>
      </c>
      <c r="AP6511">
        <v>0</v>
      </c>
      <c r="AQ6511">
        <v>0</v>
      </c>
      <c r="AR6511">
        <v>0</v>
      </c>
      <c r="AS6511">
        <v>0</v>
      </c>
      <c r="AT6511">
        <v>1</v>
      </c>
      <c r="AU6511">
        <v>0</v>
      </c>
      <c r="AV6511">
        <v>0</v>
      </c>
      <c r="AW6511">
        <v>1</v>
      </c>
      <c r="AX6511">
        <v>0</v>
      </c>
      <c r="AY6511">
        <v>0</v>
      </c>
      <c r="AZ6511">
        <v>0</v>
      </c>
      <c r="BA6511">
        <v>0</v>
      </c>
      <c r="BB6511">
        <v>2</v>
      </c>
      <c r="BC6511">
        <v>0</v>
      </c>
      <c r="BD6511">
        <v>0</v>
      </c>
      <c r="BE6511">
        <v>2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4</v>
      </c>
      <c r="BS6511">
        <v>0</v>
      </c>
      <c r="BT6511">
        <v>0</v>
      </c>
      <c r="BU6511">
        <v>4</v>
      </c>
      <c r="BV6511">
        <v>0</v>
      </c>
      <c r="BW6511">
        <v>0</v>
      </c>
      <c r="BX6511">
        <v>0</v>
      </c>
      <c r="BY6511">
        <v>0</v>
      </c>
      <c r="BZ6511">
        <v>7</v>
      </c>
      <c r="CA6511">
        <v>0</v>
      </c>
      <c r="CB6511">
        <v>0</v>
      </c>
      <c r="CC6511">
        <v>7</v>
      </c>
      <c r="CD6511">
        <v>0</v>
      </c>
      <c r="CE6511">
        <v>0</v>
      </c>
      <c r="CF6511">
        <v>0</v>
      </c>
      <c r="CG6511">
        <v>0</v>
      </c>
      <c r="CH6511">
        <v>2</v>
      </c>
      <c r="CI6511">
        <v>0</v>
      </c>
      <c r="CJ6511">
        <v>0</v>
      </c>
      <c r="CK6511">
        <v>2</v>
      </c>
      <c r="CL6511">
        <v>0</v>
      </c>
      <c r="CM6511">
        <v>0</v>
      </c>
      <c r="CN6511">
        <v>0</v>
      </c>
      <c r="CO6511">
        <v>0</v>
      </c>
      <c r="CP6511">
        <v>4</v>
      </c>
      <c r="CQ6511">
        <v>0</v>
      </c>
      <c r="CR6511">
        <v>0</v>
      </c>
      <c r="CS6511">
        <v>4</v>
      </c>
      <c r="CT6511">
        <v>0</v>
      </c>
      <c r="CU6511">
        <v>0</v>
      </c>
      <c r="CV6511">
        <v>0</v>
      </c>
      <c r="CW6511">
        <v>0</v>
      </c>
      <c r="CX6511">
        <v>12</v>
      </c>
      <c r="CY6511">
        <v>0</v>
      </c>
      <c r="CZ6511">
        <v>0</v>
      </c>
      <c r="DA6511">
        <v>12</v>
      </c>
      <c r="DB6511">
        <v>0</v>
      </c>
      <c r="DC6511">
        <v>0</v>
      </c>
      <c r="DD6511">
        <v>0</v>
      </c>
      <c r="DE6511">
        <v>0</v>
      </c>
      <c r="DF6511">
        <v>2</v>
      </c>
      <c r="DG6511">
        <v>0</v>
      </c>
      <c r="DH6511">
        <v>0</v>
      </c>
      <c r="DI6511">
        <v>2</v>
      </c>
      <c r="DJ6511">
        <v>0</v>
      </c>
      <c r="DK6511">
        <v>0</v>
      </c>
      <c r="DL6511">
        <v>0</v>
      </c>
      <c r="DM6511">
        <v>0</v>
      </c>
      <c r="DN6511">
        <v>3</v>
      </c>
      <c r="DO6511">
        <v>0</v>
      </c>
      <c r="DP6511">
        <v>0</v>
      </c>
      <c r="DQ6511">
        <v>3</v>
      </c>
      <c r="DR6511">
        <v>0</v>
      </c>
      <c r="DS6511">
        <v>0</v>
      </c>
      <c r="DT6511">
        <v>8</v>
      </c>
      <c r="DU6511">
        <v>8.966628</v>
      </c>
      <c r="DV6511">
        <v>0</v>
      </c>
      <c r="DW6511">
        <v>0</v>
      </c>
      <c r="DX6511">
        <v>0</v>
      </c>
      <c r="DY6511" s="4">
        <v>46477</v>
      </c>
      <c r="DZ6511" s="3" t="s">
        <v>6951</v>
      </c>
      <c r="EA6511">
        <v>5</v>
      </c>
      <c r="EB6511">
        <v>0</v>
      </c>
      <c r="EC6511">
        <v>47</v>
      </c>
      <c r="ED6511">
        <v>0</v>
      </c>
      <c r="EE6511">
        <v>5</v>
      </c>
      <c r="EF6511">
        <v>47</v>
      </c>
      <c r="EG6511">
        <v>4.2727269999999997</v>
      </c>
      <c r="EH6511">
        <v>1.17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600</v>
      </c>
      <c r="F6512" s="3" t="s">
        <v>14</v>
      </c>
      <c r="G6512" s="3" t="s">
        <v>1039</v>
      </c>
      <c r="H6512" s="3" t="s">
        <v>1040</v>
      </c>
      <c r="I6512" s="3" t="s">
        <v>194</v>
      </c>
      <c r="J6512" s="3" t="s">
        <v>195</v>
      </c>
      <c r="K6512" s="3" t="s">
        <v>1390</v>
      </c>
      <c r="L6512" s="3" t="s">
        <v>1383</v>
      </c>
      <c r="M6512" s="3" t="s">
        <v>429</v>
      </c>
      <c r="N6512" s="3" t="s">
        <v>431</v>
      </c>
      <c r="O6512">
        <v>3</v>
      </c>
      <c r="P6512" s="3" t="s">
        <v>3984</v>
      </c>
      <c r="Q6512" s="3" t="s">
        <v>3984</v>
      </c>
      <c r="R6512" s="3" t="s">
        <v>3984</v>
      </c>
      <c r="S6512" s="3" t="s">
        <v>995</v>
      </c>
      <c r="T6512" s="3" t="s">
        <v>2854</v>
      </c>
      <c r="U6512" s="3" t="s">
        <v>470</v>
      </c>
      <c r="V6512" s="3" t="s">
        <v>439</v>
      </c>
      <c r="W6512" s="3" t="s">
        <v>439</v>
      </c>
      <c r="X6512" s="3" t="s">
        <v>5489</v>
      </c>
      <c r="Y6512" s="3" t="s">
        <v>435</v>
      </c>
      <c r="Z6512" s="3" t="s">
        <v>4511</v>
      </c>
      <c r="AA6512" s="3" t="s">
        <v>436</v>
      </c>
      <c r="AB6512">
        <v>0</v>
      </c>
      <c r="AC6512">
        <v>0</v>
      </c>
      <c r="AD6512">
        <v>10</v>
      </c>
      <c r="AE6512">
        <v>0</v>
      </c>
      <c r="AF6512">
        <v>0</v>
      </c>
      <c r="AG6512">
        <v>10</v>
      </c>
      <c r="AH6512">
        <v>0</v>
      </c>
      <c r="AI6512">
        <v>0</v>
      </c>
      <c r="AJ6512">
        <v>0</v>
      </c>
      <c r="AK6512">
        <v>0</v>
      </c>
      <c r="AL6512">
        <v>6</v>
      </c>
      <c r="AM6512">
        <v>0</v>
      </c>
      <c r="AN6512">
        <v>0</v>
      </c>
      <c r="AO6512">
        <v>6</v>
      </c>
      <c r="AP6512">
        <v>0</v>
      </c>
      <c r="AQ6512">
        <v>0</v>
      </c>
      <c r="AR6512">
        <v>0</v>
      </c>
      <c r="AS6512">
        <v>0</v>
      </c>
      <c r="AT6512">
        <v>5</v>
      </c>
      <c r="AU6512">
        <v>0</v>
      </c>
      <c r="AV6512">
        <v>0</v>
      </c>
      <c r="AW6512">
        <v>5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1.25E-4</v>
      </c>
      <c r="DV6512">
        <v>1</v>
      </c>
      <c r="DW6512">
        <v>0</v>
      </c>
      <c r="DX6512">
        <v>0</v>
      </c>
      <c r="DY6512" s="4">
        <v>46203</v>
      </c>
      <c r="DZ6512" s="3" t="s">
        <v>6951</v>
      </c>
      <c r="EA6512">
        <v>1</v>
      </c>
      <c r="EB6512">
        <v>0</v>
      </c>
      <c r="EC6512">
        <v>21</v>
      </c>
      <c r="ED6512">
        <v>0</v>
      </c>
      <c r="EE6512">
        <v>1</v>
      </c>
      <c r="EF6512">
        <v>21</v>
      </c>
      <c r="EG6512">
        <v>7</v>
      </c>
      <c r="EH6512">
        <v>0.14000000000000001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600</v>
      </c>
      <c r="F6513" s="3" t="s">
        <v>14</v>
      </c>
      <c r="G6513" s="3" t="s">
        <v>1039</v>
      </c>
      <c r="H6513" s="3" t="s">
        <v>1040</v>
      </c>
      <c r="I6513" s="3" t="s">
        <v>127</v>
      </c>
      <c r="J6513" s="3" t="s">
        <v>128</v>
      </c>
      <c r="K6513" s="3" t="s">
        <v>1390</v>
      </c>
      <c r="L6513" s="3" t="s">
        <v>1383</v>
      </c>
      <c r="M6513" s="3" t="s">
        <v>429</v>
      </c>
      <c r="N6513" s="3" t="s">
        <v>431</v>
      </c>
      <c r="O6513">
        <v>4</v>
      </c>
      <c r="P6513" s="3" t="s">
        <v>3984</v>
      </c>
      <c r="Q6513" s="3" t="s">
        <v>3984</v>
      </c>
      <c r="R6513" s="3" t="s">
        <v>3984</v>
      </c>
      <c r="S6513" s="3" t="s">
        <v>5791</v>
      </c>
      <c r="T6513" s="3" t="s">
        <v>5792</v>
      </c>
      <c r="U6513" s="3" t="s">
        <v>470</v>
      </c>
      <c r="V6513" s="3" t="s">
        <v>439</v>
      </c>
      <c r="W6513" s="3" t="s">
        <v>439</v>
      </c>
      <c r="X6513" s="3" t="s">
        <v>5489</v>
      </c>
      <c r="Y6513" s="3" t="s">
        <v>435</v>
      </c>
      <c r="Z6513" s="3" t="s">
        <v>4511</v>
      </c>
      <c r="AA6513" s="3" t="s">
        <v>436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2</v>
      </c>
      <c r="AM6513">
        <v>0</v>
      </c>
      <c r="AN6513">
        <v>0</v>
      </c>
      <c r="AO6513">
        <v>2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3</v>
      </c>
      <c r="BC6513">
        <v>0</v>
      </c>
      <c r="BD6513">
        <v>0</v>
      </c>
      <c r="BE6513">
        <v>3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4</v>
      </c>
      <c r="BS6513">
        <v>0</v>
      </c>
      <c r="BT6513">
        <v>0</v>
      </c>
      <c r="BU6513">
        <v>4</v>
      </c>
      <c r="BV6513">
        <v>0</v>
      </c>
      <c r="BW6513">
        <v>0</v>
      </c>
      <c r="BX6513">
        <v>0</v>
      </c>
      <c r="BY6513">
        <v>0</v>
      </c>
      <c r="BZ6513">
        <v>3</v>
      </c>
      <c r="CA6513">
        <v>0</v>
      </c>
      <c r="CB6513">
        <v>0</v>
      </c>
      <c r="CC6513">
        <v>3</v>
      </c>
      <c r="CD6513">
        <v>0</v>
      </c>
      <c r="CE6513">
        <v>0</v>
      </c>
      <c r="CF6513">
        <v>0</v>
      </c>
      <c r="CG6513">
        <v>0</v>
      </c>
      <c r="CH6513">
        <v>3</v>
      </c>
      <c r="CI6513">
        <v>0</v>
      </c>
      <c r="CJ6513">
        <v>0</v>
      </c>
      <c r="CK6513">
        <v>3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2</v>
      </c>
      <c r="DU6513">
        <v>9.9999999999999995E-7</v>
      </c>
      <c r="DV6513">
        <v>0</v>
      </c>
      <c r="DW6513">
        <v>0</v>
      </c>
      <c r="DX6513">
        <v>0</v>
      </c>
      <c r="DY6513" s="4">
        <v>47118</v>
      </c>
      <c r="DZ6513" s="3" t="s">
        <v>6951</v>
      </c>
      <c r="EA6513">
        <v>2</v>
      </c>
      <c r="EB6513">
        <v>0</v>
      </c>
      <c r="EC6513">
        <v>15</v>
      </c>
      <c r="ED6513">
        <v>0</v>
      </c>
      <c r="EE6513">
        <v>2</v>
      </c>
      <c r="EF6513">
        <v>15</v>
      </c>
      <c r="EG6513">
        <v>3</v>
      </c>
      <c r="EH6513">
        <v>0.67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600</v>
      </c>
      <c r="F6514" s="3" t="s">
        <v>14</v>
      </c>
      <c r="G6514" s="3" t="s">
        <v>1039</v>
      </c>
      <c r="H6514" s="3" t="s">
        <v>1040</v>
      </c>
      <c r="I6514" s="3" t="s">
        <v>318</v>
      </c>
      <c r="J6514" s="3" t="s">
        <v>319</v>
      </c>
      <c r="K6514" s="3" t="s">
        <v>1390</v>
      </c>
      <c r="L6514" s="3" t="s">
        <v>1383</v>
      </c>
      <c r="M6514" s="3" t="s">
        <v>429</v>
      </c>
      <c r="N6514" s="3" t="s">
        <v>431</v>
      </c>
      <c r="O6514">
        <v>4</v>
      </c>
      <c r="P6514" s="3" t="s">
        <v>3984</v>
      </c>
      <c r="Q6514" s="3" t="s">
        <v>3984</v>
      </c>
      <c r="R6514" s="3" t="s">
        <v>3984</v>
      </c>
      <c r="S6514" s="3" t="s">
        <v>1253</v>
      </c>
      <c r="T6514" s="3" t="s">
        <v>2339</v>
      </c>
      <c r="U6514" s="3" t="s">
        <v>458</v>
      </c>
      <c r="V6514" s="3" t="s">
        <v>439</v>
      </c>
      <c r="W6514" s="3" t="s">
        <v>439</v>
      </c>
      <c r="X6514" s="3" t="s">
        <v>5489</v>
      </c>
      <c r="Y6514" s="3" t="s">
        <v>442</v>
      </c>
      <c r="Z6514" s="3" t="s">
        <v>4511</v>
      </c>
      <c r="AA6514" s="3" t="s">
        <v>436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350</v>
      </c>
      <c r="CI6514">
        <v>0</v>
      </c>
      <c r="CJ6514">
        <v>0</v>
      </c>
      <c r="CK6514">
        <v>35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170</v>
      </c>
      <c r="DU6514">
        <v>0.34662799999999999</v>
      </c>
      <c r="DV6514">
        <v>0</v>
      </c>
      <c r="DW6514">
        <v>0</v>
      </c>
      <c r="DX6514">
        <v>0</v>
      </c>
      <c r="DY6514" s="4">
        <v>46752</v>
      </c>
      <c r="DZ6514" s="3" t="s">
        <v>6951</v>
      </c>
      <c r="EA6514">
        <v>170</v>
      </c>
      <c r="EB6514">
        <v>0</v>
      </c>
      <c r="EC6514">
        <v>350</v>
      </c>
      <c r="ED6514">
        <v>0</v>
      </c>
      <c r="EE6514">
        <v>170</v>
      </c>
      <c r="EF6514">
        <v>350</v>
      </c>
      <c r="EG6514">
        <v>350</v>
      </c>
      <c r="EH6514">
        <v>0.49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600</v>
      </c>
      <c r="F6515" s="3" t="s">
        <v>14</v>
      </c>
      <c r="G6515" s="3" t="s">
        <v>1039</v>
      </c>
      <c r="H6515" s="3" t="s">
        <v>1040</v>
      </c>
      <c r="I6515" s="3" t="s">
        <v>143</v>
      </c>
      <c r="J6515" s="3" t="s">
        <v>144</v>
      </c>
      <c r="K6515" s="3" t="s">
        <v>1390</v>
      </c>
      <c r="L6515" s="3" t="s">
        <v>1420</v>
      </c>
      <c r="M6515" s="3" t="s">
        <v>429</v>
      </c>
      <c r="N6515" s="3" t="s">
        <v>431</v>
      </c>
      <c r="O6515">
        <v>3</v>
      </c>
      <c r="P6515" s="3" t="s">
        <v>3984</v>
      </c>
      <c r="Q6515" s="3" t="s">
        <v>3984</v>
      </c>
      <c r="R6515" s="3" t="s">
        <v>3984</v>
      </c>
      <c r="S6515" s="3" t="s">
        <v>1376</v>
      </c>
      <c r="T6515" s="3" t="s">
        <v>2214</v>
      </c>
      <c r="U6515" s="3" t="s">
        <v>438</v>
      </c>
      <c r="V6515" s="3" t="s">
        <v>439</v>
      </c>
      <c r="W6515" s="3" t="s">
        <v>5492</v>
      </c>
      <c r="X6515" s="3" t="s">
        <v>5493</v>
      </c>
      <c r="Y6515" s="3" t="s">
        <v>435</v>
      </c>
      <c r="Z6515" s="3" t="s">
        <v>4511</v>
      </c>
      <c r="AA6515" s="3" t="s">
        <v>436</v>
      </c>
      <c r="AB6515">
        <v>0</v>
      </c>
      <c r="AC6515">
        <v>0</v>
      </c>
      <c r="AD6515">
        <v>30</v>
      </c>
      <c r="AE6515">
        <v>0</v>
      </c>
      <c r="AF6515">
        <v>0</v>
      </c>
      <c r="AG6515">
        <v>3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270</v>
      </c>
      <c r="CQ6515">
        <v>0</v>
      </c>
      <c r="CR6515">
        <v>0</v>
      </c>
      <c r="CS6515">
        <v>270</v>
      </c>
      <c r="CT6515">
        <v>0</v>
      </c>
      <c r="CU6515">
        <v>0</v>
      </c>
      <c r="CV6515">
        <v>0</v>
      </c>
      <c r="CW6515">
        <v>0</v>
      </c>
      <c r="CX6515">
        <v>481</v>
      </c>
      <c r="CY6515">
        <v>0</v>
      </c>
      <c r="CZ6515">
        <v>0</v>
      </c>
      <c r="DA6515">
        <v>481</v>
      </c>
      <c r="DB6515">
        <v>0</v>
      </c>
      <c r="DC6515">
        <v>0</v>
      </c>
      <c r="DD6515">
        <v>0</v>
      </c>
      <c r="DE6515">
        <v>0</v>
      </c>
      <c r="DF6515">
        <v>1292</v>
      </c>
      <c r="DG6515">
        <v>0</v>
      </c>
      <c r="DH6515">
        <v>0</v>
      </c>
      <c r="DI6515">
        <v>1292</v>
      </c>
      <c r="DJ6515">
        <v>0</v>
      </c>
      <c r="DK6515">
        <v>0</v>
      </c>
      <c r="DL6515">
        <v>0</v>
      </c>
      <c r="DM6515">
        <v>0</v>
      </c>
      <c r="DN6515">
        <v>2280</v>
      </c>
      <c r="DO6515">
        <v>0</v>
      </c>
      <c r="DP6515">
        <v>0</v>
      </c>
      <c r="DQ6515">
        <v>2280</v>
      </c>
      <c r="DR6515">
        <v>0</v>
      </c>
      <c r="DS6515">
        <v>0</v>
      </c>
      <c r="DT6515">
        <v>2697</v>
      </c>
      <c r="DU6515">
        <v>8.9102000000000001E-2</v>
      </c>
      <c r="DV6515">
        <v>900</v>
      </c>
      <c r="DW6515">
        <v>0</v>
      </c>
      <c r="DX6515">
        <v>0</v>
      </c>
      <c r="DY6515" s="4">
        <v>46173</v>
      </c>
      <c r="DZ6515" s="3" t="s">
        <v>6951</v>
      </c>
      <c r="EA6515">
        <v>1317</v>
      </c>
      <c r="EB6515">
        <v>0</v>
      </c>
      <c r="EC6515">
        <v>4353</v>
      </c>
      <c r="ED6515">
        <v>0</v>
      </c>
      <c r="EE6515">
        <v>1317</v>
      </c>
      <c r="EF6515">
        <v>4353</v>
      </c>
      <c r="EG6515">
        <v>870.6</v>
      </c>
      <c r="EH6515">
        <v>1.51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600</v>
      </c>
      <c r="F6516" s="3" t="s">
        <v>14</v>
      </c>
      <c r="G6516" s="3" t="s">
        <v>1039</v>
      </c>
      <c r="H6516" s="3" t="s">
        <v>1040</v>
      </c>
      <c r="I6516" s="3" t="s">
        <v>209</v>
      </c>
      <c r="J6516" s="3" t="s">
        <v>210</v>
      </c>
      <c r="K6516" s="3" t="s">
        <v>1390</v>
      </c>
      <c r="L6516" s="3" t="s">
        <v>1383</v>
      </c>
      <c r="M6516" s="3" t="s">
        <v>429</v>
      </c>
      <c r="N6516" s="3" t="s">
        <v>431</v>
      </c>
      <c r="O6516">
        <v>1</v>
      </c>
      <c r="P6516" s="3" t="s">
        <v>3984</v>
      </c>
      <c r="Q6516" s="3" t="s">
        <v>3984</v>
      </c>
      <c r="R6516" s="3" t="s">
        <v>3984</v>
      </c>
      <c r="S6516" s="3" t="s">
        <v>884</v>
      </c>
      <c r="T6516" s="3" t="s">
        <v>2614</v>
      </c>
      <c r="U6516" s="3" t="s">
        <v>470</v>
      </c>
      <c r="V6516" s="3" t="s">
        <v>439</v>
      </c>
      <c r="W6516" s="3" t="s">
        <v>439</v>
      </c>
      <c r="X6516" s="3" t="s">
        <v>5489</v>
      </c>
      <c r="Y6516" s="3" t="s">
        <v>442</v>
      </c>
      <c r="Z6516" s="3" t="s">
        <v>4512</v>
      </c>
      <c r="AA6516" s="3" t="s">
        <v>436</v>
      </c>
      <c r="AB6516">
        <v>0</v>
      </c>
      <c r="AC6516">
        <v>5</v>
      </c>
      <c r="AD6516">
        <v>0</v>
      </c>
      <c r="AE6516">
        <v>0</v>
      </c>
      <c r="AF6516">
        <v>0</v>
      </c>
      <c r="AG6516">
        <v>5</v>
      </c>
      <c r="AH6516">
        <v>0</v>
      </c>
      <c r="AI6516">
        <v>0</v>
      </c>
      <c r="AJ6516">
        <v>0</v>
      </c>
      <c r="AK6516">
        <v>1</v>
      </c>
      <c r="AL6516">
        <v>0</v>
      </c>
      <c r="AM6516">
        <v>0</v>
      </c>
      <c r="AN6516">
        <v>0</v>
      </c>
      <c r="AO6516">
        <v>1</v>
      </c>
      <c r="AP6516">
        <v>0</v>
      </c>
      <c r="AQ6516">
        <v>0</v>
      </c>
      <c r="AR6516">
        <v>0</v>
      </c>
      <c r="AS6516">
        <v>2</v>
      </c>
      <c r="AT6516">
        <v>0</v>
      </c>
      <c r="AU6516">
        <v>0</v>
      </c>
      <c r="AV6516">
        <v>0</v>
      </c>
      <c r="AW6516">
        <v>2</v>
      </c>
      <c r="AX6516">
        <v>0</v>
      </c>
      <c r="AY6516">
        <v>0</v>
      </c>
      <c r="AZ6516">
        <v>0</v>
      </c>
      <c r="BA6516">
        <v>3</v>
      </c>
      <c r="BB6516">
        <v>0</v>
      </c>
      <c r="BC6516">
        <v>0</v>
      </c>
      <c r="BD6516">
        <v>0</v>
      </c>
      <c r="BE6516">
        <v>3</v>
      </c>
      <c r="BF6516">
        <v>0</v>
      </c>
      <c r="BG6516">
        <v>0</v>
      </c>
      <c r="BH6516">
        <v>0</v>
      </c>
      <c r="BI6516">
        <v>5</v>
      </c>
      <c r="BJ6516">
        <v>0</v>
      </c>
      <c r="BK6516">
        <v>0</v>
      </c>
      <c r="BL6516">
        <v>0</v>
      </c>
      <c r="BM6516">
        <v>5</v>
      </c>
      <c r="BN6516">
        <v>0</v>
      </c>
      <c r="BO6516">
        <v>0</v>
      </c>
      <c r="BP6516">
        <v>0</v>
      </c>
      <c r="BQ6516">
        <v>3</v>
      </c>
      <c r="BR6516">
        <v>0</v>
      </c>
      <c r="BS6516">
        <v>0</v>
      </c>
      <c r="BT6516">
        <v>0</v>
      </c>
      <c r="BU6516">
        <v>3</v>
      </c>
      <c r="BV6516">
        <v>0</v>
      </c>
      <c r="BW6516">
        <v>0</v>
      </c>
      <c r="BX6516">
        <v>0</v>
      </c>
      <c r="BY6516">
        <v>3</v>
      </c>
      <c r="BZ6516">
        <v>0</v>
      </c>
      <c r="CA6516">
        <v>0</v>
      </c>
      <c r="CB6516">
        <v>0</v>
      </c>
      <c r="CC6516">
        <v>3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5</v>
      </c>
      <c r="CP6516">
        <v>0</v>
      </c>
      <c r="CQ6516">
        <v>0</v>
      </c>
      <c r="CR6516">
        <v>0</v>
      </c>
      <c r="CS6516">
        <v>5</v>
      </c>
      <c r="CT6516">
        <v>0</v>
      </c>
      <c r="CU6516">
        <v>0</v>
      </c>
      <c r="CV6516">
        <v>0</v>
      </c>
      <c r="CW6516">
        <v>2</v>
      </c>
      <c r="CX6516">
        <v>0</v>
      </c>
      <c r="CY6516">
        <v>0</v>
      </c>
      <c r="CZ6516">
        <v>0</v>
      </c>
      <c r="DA6516">
        <v>2</v>
      </c>
      <c r="DB6516">
        <v>0</v>
      </c>
      <c r="DC6516">
        <v>0</v>
      </c>
      <c r="DD6516">
        <v>0</v>
      </c>
      <c r="DE6516">
        <v>2</v>
      </c>
      <c r="DF6516">
        <v>0</v>
      </c>
      <c r="DG6516">
        <v>0</v>
      </c>
      <c r="DH6516">
        <v>0</v>
      </c>
      <c r="DI6516">
        <v>2</v>
      </c>
      <c r="DJ6516">
        <v>0</v>
      </c>
      <c r="DK6516">
        <v>0</v>
      </c>
      <c r="DL6516">
        <v>0</v>
      </c>
      <c r="DM6516">
        <v>9</v>
      </c>
      <c r="DN6516">
        <v>0</v>
      </c>
      <c r="DO6516">
        <v>0</v>
      </c>
      <c r="DP6516">
        <v>0</v>
      </c>
      <c r="DQ6516">
        <v>9</v>
      </c>
      <c r="DR6516">
        <v>0</v>
      </c>
      <c r="DS6516">
        <v>0</v>
      </c>
      <c r="DT6516">
        <v>14</v>
      </c>
      <c r="DU6516">
        <v>4.2516249999999998</v>
      </c>
      <c r="DV6516">
        <v>2</v>
      </c>
      <c r="DW6516">
        <v>0</v>
      </c>
      <c r="DX6516">
        <v>0</v>
      </c>
      <c r="DY6516" s="4">
        <v>46752</v>
      </c>
      <c r="DZ6516" s="3" t="s">
        <v>6951</v>
      </c>
      <c r="EA6516">
        <v>7</v>
      </c>
      <c r="EB6516">
        <v>0</v>
      </c>
      <c r="EC6516">
        <v>40</v>
      </c>
      <c r="ED6516">
        <v>0</v>
      </c>
      <c r="EE6516">
        <v>7</v>
      </c>
      <c r="EF6516">
        <v>40</v>
      </c>
      <c r="EG6516">
        <v>3.6363639999999999</v>
      </c>
      <c r="EH6516">
        <v>1.92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423</v>
      </c>
      <c r="F6517" s="3" t="s">
        <v>424</v>
      </c>
      <c r="G6517" s="3" t="s">
        <v>1039</v>
      </c>
      <c r="H6517" s="3" t="s">
        <v>1040</v>
      </c>
      <c r="I6517" s="3" t="s">
        <v>188</v>
      </c>
      <c r="J6517" s="3" t="s">
        <v>189</v>
      </c>
      <c r="K6517" s="3" t="s">
        <v>1390</v>
      </c>
      <c r="L6517" s="3" t="s">
        <v>1383</v>
      </c>
      <c r="M6517" s="3" t="s">
        <v>429</v>
      </c>
      <c r="N6517" s="3" t="s">
        <v>431</v>
      </c>
      <c r="O6517">
        <v>4</v>
      </c>
      <c r="P6517" s="3" t="s">
        <v>3984</v>
      </c>
      <c r="Q6517" s="3" t="s">
        <v>3984</v>
      </c>
      <c r="R6517" s="3" t="s">
        <v>3984</v>
      </c>
      <c r="S6517" s="3" t="s">
        <v>4733</v>
      </c>
      <c r="T6517" s="3" t="s">
        <v>4734</v>
      </c>
      <c r="U6517" s="3" t="s">
        <v>458</v>
      </c>
      <c r="V6517" s="3" t="s">
        <v>439</v>
      </c>
      <c r="W6517" s="3" t="s">
        <v>439</v>
      </c>
      <c r="X6517" s="3" t="s">
        <v>5489</v>
      </c>
      <c r="Y6517" s="3" t="s">
        <v>435</v>
      </c>
      <c r="Z6517" s="3" t="s">
        <v>4511</v>
      </c>
      <c r="AA6517" s="3" t="s">
        <v>436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1</v>
      </c>
      <c r="CA6517">
        <v>0</v>
      </c>
      <c r="CB6517">
        <v>0</v>
      </c>
      <c r="CC6517">
        <v>1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9</v>
      </c>
      <c r="CQ6517">
        <v>0</v>
      </c>
      <c r="CR6517">
        <v>0</v>
      </c>
      <c r="CS6517">
        <v>9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1.2124999999999999</v>
      </c>
      <c r="DV6517">
        <v>1</v>
      </c>
      <c r="DW6517">
        <v>0</v>
      </c>
      <c r="DX6517">
        <v>0</v>
      </c>
      <c r="DY6517" s="4">
        <v>46934</v>
      </c>
      <c r="DZ6517" s="3" t="s">
        <v>6951</v>
      </c>
      <c r="EA6517">
        <v>1</v>
      </c>
      <c r="EB6517">
        <v>0</v>
      </c>
      <c r="EC6517">
        <v>10</v>
      </c>
      <c r="ED6517">
        <v>0</v>
      </c>
      <c r="EE6517">
        <v>1</v>
      </c>
      <c r="EF6517">
        <v>10</v>
      </c>
      <c r="EG6517">
        <v>5</v>
      </c>
      <c r="EH6517">
        <v>0.2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423</v>
      </c>
      <c r="F6518" s="3" t="s">
        <v>424</v>
      </c>
      <c r="G6518" s="3" t="s">
        <v>1039</v>
      </c>
      <c r="H6518" s="3" t="s">
        <v>1040</v>
      </c>
      <c r="I6518" s="3" t="s">
        <v>78</v>
      </c>
      <c r="J6518" s="3" t="s">
        <v>79</v>
      </c>
      <c r="K6518" s="3" t="s">
        <v>1041</v>
      </c>
      <c r="L6518" s="3" t="s">
        <v>1042</v>
      </c>
      <c r="M6518" s="3" t="s">
        <v>429</v>
      </c>
      <c r="N6518" s="3" t="s">
        <v>431</v>
      </c>
      <c r="O6518">
        <v>5</v>
      </c>
      <c r="P6518" s="3" t="s">
        <v>3984</v>
      </c>
      <c r="Q6518" s="3" t="s">
        <v>3984</v>
      </c>
      <c r="R6518" s="3" t="s">
        <v>3984</v>
      </c>
      <c r="S6518" s="3" t="s">
        <v>502</v>
      </c>
      <c r="T6518" s="3" t="s">
        <v>2860</v>
      </c>
      <c r="U6518" s="3" t="s">
        <v>470</v>
      </c>
      <c r="V6518" s="3" t="s">
        <v>439</v>
      </c>
      <c r="W6518" s="3" t="s">
        <v>5490</v>
      </c>
      <c r="X6518" s="3" t="s">
        <v>5491</v>
      </c>
      <c r="Y6518" s="3" t="s">
        <v>442</v>
      </c>
      <c r="Z6518" s="3" t="s">
        <v>4511</v>
      </c>
      <c r="AA6518" s="3" t="s">
        <v>436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121</v>
      </c>
      <c r="BS6518">
        <v>0</v>
      </c>
      <c r="BT6518">
        <v>0</v>
      </c>
      <c r="BU6518">
        <v>121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35</v>
      </c>
      <c r="CQ6518">
        <v>0</v>
      </c>
      <c r="CR6518">
        <v>0</v>
      </c>
      <c r="CS6518">
        <v>35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19</v>
      </c>
      <c r="DU6518">
        <v>57.484240999999997</v>
      </c>
      <c r="DV6518">
        <v>0</v>
      </c>
      <c r="DW6518">
        <v>0</v>
      </c>
      <c r="DX6518">
        <v>0</v>
      </c>
      <c r="DY6518" s="4">
        <v>46295</v>
      </c>
      <c r="DZ6518" s="3" t="s">
        <v>6951</v>
      </c>
      <c r="EA6518">
        <v>19</v>
      </c>
      <c r="EB6518">
        <v>0</v>
      </c>
      <c r="EC6518">
        <v>156</v>
      </c>
      <c r="ED6518">
        <v>0</v>
      </c>
      <c r="EE6518">
        <v>19</v>
      </c>
      <c r="EF6518">
        <v>156</v>
      </c>
      <c r="EG6518">
        <v>78</v>
      </c>
      <c r="EH6518">
        <v>0.24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423</v>
      </c>
      <c r="F6519" s="3" t="s">
        <v>424</v>
      </c>
      <c r="G6519" s="3" t="s">
        <v>1039</v>
      </c>
      <c r="H6519" s="3" t="s">
        <v>1040</v>
      </c>
      <c r="I6519" s="3" t="s">
        <v>92</v>
      </c>
      <c r="J6519" s="3" t="s">
        <v>93</v>
      </c>
      <c r="K6519" s="3" t="s">
        <v>1041</v>
      </c>
      <c r="L6519" s="3" t="s">
        <v>1042</v>
      </c>
      <c r="M6519" s="3" t="s">
        <v>429</v>
      </c>
      <c r="N6519" s="3" t="s">
        <v>431</v>
      </c>
      <c r="O6519">
        <v>3</v>
      </c>
      <c r="P6519" s="3" t="s">
        <v>3984</v>
      </c>
      <c r="Q6519" s="3" t="s">
        <v>3984</v>
      </c>
      <c r="R6519" s="3" t="s">
        <v>3984</v>
      </c>
      <c r="S6519" s="3" t="s">
        <v>833</v>
      </c>
      <c r="T6519" s="3" t="s">
        <v>2561</v>
      </c>
      <c r="U6519" s="3" t="s">
        <v>458</v>
      </c>
      <c r="V6519" s="3" t="s">
        <v>439</v>
      </c>
      <c r="W6519" s="3" t="s">
        <v>439</v>
      </c>
      <c r="X6519" s="3" t="s">
        <v>5489</v>
      </c>
      <c r="Y6519" s="3" t="s">
        <v>442</v>
      </c>
      <c r="Z6519" s="3" t="s">
        <v>618</v>
      </c>
      <c r="AA6519" s="3" t="s">
        <v>436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8</v>
      </c>
      <c r="BB6519">
        <v>0</v>
      </c>
      <c r="BC6519">
        <v>0</v>
      </c>
      <c r="BD6519">
        <v>0</v>
      </c>
      <c r="BE6519">
        <v>8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8</v>
      </c>
      <c r="DU6519">
        <v>1.825</v>
      </c>
      <c r="DV6519">
        <v>0</v>
      </c>
      <c r="DW6519">
        <v>0</v>
      </c>
      <c r="DX6519">
        <v>0</v>
      </c>
      <c r="DY6519" s="4">
        <v>46053</v>
      </c>
      <c r="DZ6519" s="3" t="s">
        <v>6951</v>
      </c>
      <c r="EA6519">
        <v>8</v>
      </c>
      <c r="EB6519">
        <v>0</v>
      </c>
      <c r="EC6519">
        <v>8</v>
      </c>
      <c r="ED6519">
        <v>0</v>
      </c>
      <c r="EE6519">
        <v>8</v>
      </c>
      <c r="EF6519">
        <v>8</v>
      </c>
      <c r="EG6519">
        <v>8</v>
      </c>
      <c r="EH6519">
        <v>1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423</v>
      </c>
      <c r="F6520" s="3" t="s">
        <v>424</v>
      </c>
      <c r="G6520" s="3" t="s">
        <v>1039</v>
      </c>
      <c r="H6520" s="3" t="s">
        <v>1040</v>
      </c>
      <c r="I6520" s="3" t="s">
        <v>292</v>
      </c>
      <c r="J6520" s="3" t="s">
        <v>293</v>
      </c>
      <c r="K6520" s="3" t="s">
        <v>1390</v>
      </c>
      <c r="L6520" s="3" t="s">
        <v>1383</v>
      </c>
      <c r="M6520" s="3" t="s">
        <v>429</v>
      </c>
      <c r="N6520" s="3" t="s">
        <v>431</v>
      </c>
      <c r="O6520">
        <v>4</v>
      </c>
      <c r="P6520" s="3" t="s">
        <v>3984</v>
      </c>
      <c r="Q6520" s="3" t="s">
        <v>3984</v>
      </c>
      <c r="R6520" s="3" t="s">
        <v>3984</v>
      </c>
      <c r="S6520" s="3" t="s">
        <v>1611</v>
      </c>
      <c r="T6520" s="3" t="s">
        <v>2680</v>
      </c>
      <c r="U6520" s="3" t="s">
        <v>432</v>
      </c>
      <c r="V6520" s="3" t="s">
        <v>433</v>
      </c>
      <c r="W6520" s="3" t="s">
        <v>434</v>
      </c>
      <c r="X6520" s="3" t="s">
        <v>434</v>
      </c>
      <c r="Y6520" s="3" t="s">
        <v>442</v>
      </c>
      <c r="Z6520" s="3" t="s">
        <v>618</v>
      </c>
      <c r="AA6520" s="3" t="s">
        <v>436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1</v>
      </c>
      <c r="BB6520">
        <v>0</v>
      </c>
      <c r="BC6520">
        <v>0</v>
      </c>
      <c r="BD6520">
        <v>0</v>
      </c>
      <c r="BE6520">
        <v>1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52.475000000000001</v>
      </c>
      <c r="DV6520">
        <v>1</v>
      </c>
      <c r="DW6520">
        <v>0</v>
      </c>
      <c r="DX6520">
        <v>0</v>
      </c>
      <c r="DY6520" s="4">
        <v>46721</v>
      </c>
      <c r="DZ6520" s="3" t="s">
        <v>6951</v>
      </c>
      <c r="EA6520">
        <v>1</v>
      </c>
      <c r="EB6520">
        <v>0</v>
      </c>
      <c r="EC6520">
        <v>1</v>
      </c>
      <c r="ED6520">
        <v>0</v>
      </c>
      <c r="EE6520">
        <v>1</v>
      </c>
      <c r="EF6520">
        <v>1</v>
      </c>
      <c r="EG6520">
        <v>1</v>
      </c>
      <c r="EH6520">
        <v>1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423</v>
      </c>
      <c r="F6521" s="3" t="s">
        <v>424</v>
      </c>
      <c r="G6521" s="3" t="s">
        <v>1039</v>
      </c>
      <c r="H6521" s="3" t="s">
        <v>1040</v>
      </c>
      <c r="I6521" s="3" t="s">
        <v>4714</v>
      </c>
      <c r="J6521" s="3" t="s">
        <v>4715</v>
      </c>
      <c r="K6521" s="3" t="s">
        <v>1041</v>
      </c>
      <c r="L6521" s="3" t="s">
        <v>1383</v>
      </c>
      <c r="M6521" s="3" t="s">
        <v>429</v>
      </c>
      <c r="N6521" s="3" t="s">
        <v>431</v>
      </c>
      <c r="O6521">
        <v>3</v>
      </c>
      <c r="P6521" s="3" t="s">
        <v>431</v>
      </c>
      <c r="Q6521" s="3" t="s">
        <v>431</v>
      </c>
      <c r="R6521" s="3" t="s">
        <v>431</v>
      </c>
      <c r="S6521" s="3" t="s">
        <v>940</v>
      </c>
      <c r="T6521" s="3" t="s">
        <v>2658</v>
      </c>
      <c r="U6521" s="3" t="s">
        <v>432</v>
      </c>
      <c r="V6521" s="3" t="s">
        <v>433</v>
      </c>
      <c r="W6521" s="3" t="s">
        <v>434</v>
      </c>
      <c r="X6521" s="3" t="s">
        <v>434</v>
      </c>
      <c r="Y6521" s="3" t="s">
        <v>442</v>
      </c>
      <c r="Z6521" s="3" t="s">
        <v>4512</v>
      </c>
      <c r="AA6521" s="3" t="s">
        <v>436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2</v>
      </c>
      <c r="AT6521">
        <v>0</v>
      </c>
      <c r="AU6521">
        <v>0</v>
      </c>
      <c r="AV6521">
        <v>0</v>
      </c>
      <c r="AW6521">
        <v>2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14.725</v>
      </c>
      <c r="DV6521">
        <v>2</v>
      </c>
      <c r="DW6521">
        <v>0</v>
      </c>
      <c r="DX6521">
        <v>0</v>
      </c>
      <c r="DY6521" s="4">
        <v>46995</v>
      </c>
      <c r="DZ6521" s="3" t="s">
        <v>6951</v>
      </c>
      <c r="EA6521">
        <v>2</v>
      </c>
      <c r="EB6521">
        <v>0</v>
      </c>
      <c r="EC6521">
        <v>2</v>
      </c>
      <c r="ED6521">
        <v>0</v>
      </c>
      <c r="EE6521">
        <v>2</v>
      </c>
      <c r="EF6521">
        <v>2</v>
      </c>
      <c r="EG6521">
        <v>2</v>
      </c>
      <c r="EH6521">
        <v>1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423</v>
      </c>
      <c r="F6522" s="3" t="s">
        <v>424</v>
      </c>
      <c r="G6522" s="3" t="s">
        <v>1039</v>
      </c>
      <c r="H6522" s="3" t="s">
        <v>1040</v>
      </c>
      <c r="I6522" s="3" t="s">
        <v>22</v>
      </c>
      <c r="J6522" s="3" t="s">
        <v>23</v>
      </c>
      <c r="K6522" s="3" t="s">
        <v>1041</v>
      </c>
      <c r="L6522" s="3" t="s">
        <v>1383</v>
      </c>
      <c r="M6522" s="3" t="s">
        <v>429</v>
      </c>
      <c r="N6522" s="3" t="s">
        <v>431</v>
      </c>
      <c r="O6522">
        <v>3</v>
      </c>
      <c r="P6522" s="3" t="s">
        <v>3984</v>
      </c>
      <c r="Q6522" s="3" t="s">
        <v>3984</v>
      </c>
      <c r="R6522" s="3" t="s">
        <v>3984</v>
      </c>
      <c r="S6522" s="3" t="s">
        <v>728</v>
      </c>
      <c r="T6522" s="3" t="s">
        <v>2443</v>
      </c>
      <c r="U6522" s="3" t="s">
        <v>470</v>
      </c>
      <c r="V6522" s="3" t="s">
        <v>439</v>
      </c>
      <c r="W6522" s="3" t="s">
        <v>439</v>
      </c>
      <c r="X6522" s="3" t="s">
        <v>5489</v>
      </c>
      <c r="Y6522" s="3" t="s">
        <v>442</v>
      </c>
      <c r="Z6522" s="3" t="s">
        <v>4512</v>
      </c>
      <c r="AA6522" s="3" t="s">
        <v>436</v>
      </c>
      <c r="AB6522">
        <v>0</v>
      </c>
      <c r="AC6522">
        <v>6</v>
      </c>
      <c r="AD6522">
        <v>0</v>
      </c>
      <c r="AE6522">
        <v>0</v>
      </c>
      <c r="AF6522">
        <v>0</v>
      </c>
      <c r="AG6522">
        <v>6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3</v>
      </c>
      <c r="BB6522">
        <v>0</v>
      </c>
      <c r="BC6522">
        <v>0</v>
      </c>
      <c r="BD6522">
        <v>0</v>
      </c>
      <c r="BE6522">
        <v>3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1</v>
      </c>
      <c r="CP6522">
        <v>0</v>
      </c>
      <c r="CQ6522">
        <v>0</v>
      </c>
      <c r="CR6522">
        <v>0</v>
      </c>
      <c r="CS6522">
        <v>1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2</v>
      </c>
      <c r="DN6522">
        <v>0</v>
      </c>
      <c r="DO6522">
        <v>0</v>
      </c>
      <c r="DP6522">
        <v>0</v>
      </c>
      <c r="DQ6522">
        <v>2</v>
      </c>
      <c r="DR6522">
        <v>0</v>
      </c>
      <c r="DS6522">
        <v>0</v>
      </c>
      <c r="DT6522">
        <v>6</v>
      </c>
      <c r="DU6522">
        <v>0.419375</v>
      </c>
      <c r="DV6522">
        <v>0</v>
      </c>
      <c r="DW6522">
        <v>0</v>
      </c>
      <c r="DX6522">
        <v>0</v>
      </c>
      <c r="DY6522" s="4">
        <v>46295</v>
      </c>
      <c r="DZ6522" s="3" t="s">
        <v>6951</v>
      </c>
      <c r="EA6522">
        <v>4</v>
      </c>
      <c r="EB6522">
        <v>0</v>
      </c>
      <c r="EC6522">
        <v>12</v>
      </c>
      <c r="ED6522">
        <v>0</v>
      </c>
      <c r="EE6522">
        <v>4</v>
      </c>
      <c r="EF6522">
        <v>12</v>
      </c>
      <c r="EG6522">
        <v>3</v>
      </c>
      <c r="EH6522">
        <v>1.33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600</v>
      </c>
      <c r="F6523" s="3" t="s">
        <v>14</v>
      </c>
      <c r="G6523" s="3" t="s">
        <v>1039</v>
      </c>
      <c r="H6523" s="3" t="s">
        <v>1040</v>
      </c>
      <c r="I6523" s="3" t="s">
        <v>320</v>
      </c>
      <c r="J6523" s="3" t="s">
        <v>321</v>
      </c>
      <c r="K6523" s="3" t="s">
        <v>1390</v>
      </c>
      <c r="L6523" s="3" t="s">
        <v>1420</v>
      </c>
      <c r="M6523" s="3" t="s">
        <v>429</v>
      </c>
      <c r="N6523" s="3" t="s">
        <v>431</v>
      </c>
      <c r="O6523">
        <v>3</v>
      </c>
      <c r="P6523" s="3" t="s">
        <v>3984</v>
      </c>
      <c r="Q6523" s="3" t="s">
        <v>3984</v>
      </c>
      <c r="R6523" s="3" t="s">
        <v>3984</v>
      </c>
      <c r="S6523" s="3" t="s">
        <v>1006</v>
      </c>
      <c r="T6523" s="3" t="s">
        <v>2132</v>
      </c>
      <c r="U6523" s="3" t="s">
        <v>1004</v>
      </c>
      <c r="V6523" s="3" t="s">
        <v>433</v>
      </c>
      <c r="W6523" s="3" t="s">
        <v>434</v>
      </c>
      <c r="X6523" s="3" t="s">
        <v>434</v>
      </c>
      <c r="Y6523" s="3" t="s">
        <v>442</v>
      </c>
      <c r="Z6523" s="3" t="s">
        <v>4512</v>
      </c>
      <c r="AA6523" s="3" t="s">
        <v>436</v>
      </c>
      <c r="AB6523">
        <v>0</v>
      </c>
      <c r="AC6523">
        <v>9</v>
      </c>
      <c r="AD6523">
        <v>0</v>
      </c>
      <c r="AE6523">
        <v>0</v>
      </c>
      <c r="AF6523">
        <v>0</v>
      </c>
      <c r="AG6523">
        <v>9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3</v>
      </c>
      <c r="AT6523">
        <v>0</v>
      </c>
      <c r="AU6523">
        <v>0</v>
      </c>
      <c r="AV6523">
        <v>0</v>
      </c>
      <c r="AW6523">
        <v>3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1</v>
      </c>
      <c r="DN6523">
        <v>0</v>
      </c>
      <c r="DO6523">
        <v>0</v>
      </c>
      <c r="DP6523">
        <v>0</v>
      </c>
      <c r="DQ6523">
        <v>1</v>
      </c>
      <c r="DR6523">
        <v>0</v>
      </c>
      <c r="DS6523">
        <v>0</v>
      </c>
      <c r="DT6523">
        <v>7</v>
      </c>
      <c r="DU6523">
        <v>1.3260000000000001</v>
      </c>
      <c r="DV6523">
        <v>0</v>
      </c>
      <c r="DW6523">
        <v>0</v>
      </c>
      <c r="DX6523">
        <v>0</v>
      </c>
      <c r="DY6523" s="4">
        <v>46538</v>
      </c>
      <c r="DZ6523" s="3" t="s">
        <v>6951</v>
      </c>
      <c r="EA6523">
        <v>6</v>
      </c>
      <c r="EB6523">
        <v>0</v>
      </c>
      <c r="EC6523">
        <v>13</v>
      </c>
      <c r="ED6523">
        <v>0</v>
      </c>
      <c r="EE6523">
        <v>6</v>
      </c>
      <c r="EF6523">
        <v>13</v>
      </c>
      <c r="EG6523">
        <v>4.3333329999999997</v>
      </c>
      <c r="EH6523">
        <v>1.38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600</v>
      </c>
      <c r="F6524" s="3" t="s">
        <v>14</v>
      </c>
      <c r="G6524" s="3" t="s">
        <v>1039</v>
      </c>
      <c r="H6524" s="3" t="s">
        <v>1040</v>
      </c>
      <c r="I6524" s="3" t="s">
        <v>177</v>
      </c>
      <c r="J6524" s="3" t="s">
        <v>178</v>
      </c>
      <c r="K6524" s="3" t="s">
        <v>1390</v>
      </c>
      <c r="L6524" s="3" t="s">
        <v>1383</v>
      </c>
      <c r="M6524" s="3" t="s">
        <v>429</v>
      </c>
      <c r="N6524" s="3" t="s">
        <v>431</v>
      </c>
      <c r="O6524">
        <v>3</v>
      </c>
      <c r="P6524" s="3" t="s">
        <v>3984</v>
      </c>
      <c r="Q6524" s="3" t="s">
        <v>3984</v>
      </c>
      <c r="R6524" s="3" t="s">
        <v>3984</v>
      </c>
      <c r="S6524" s="3" t="s">
        <v>537</v>
      </c>
      <c r="T6524" s="3" t="s">
        <v>5098</v>
      </c>
      <c r="U6524" s="3" t="s">
        <v>470</v>
      </c>
      <c r="V6524" s="3" t="s">
        <v>439</v>
      </c>
      <c r="W6524" s="3" t="s">
        <v>5490</v>
      </c>
      <c r="X6524" s="3" t="s">
        <v>5491</v>
      </c>
      <c r="Y6524" s="3" t="s">
        <v>442</v>
      </c>
      <c r="Z6524" s="3" t="s">
        <v>4511</v>
      </c>
      <c r="AA6524" s="3" t="s">
        <v>436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1</v>
      </c>
      <c r="CI6524">
        <v>0</v>
      </c>
      <c r="CJ6524">
        <v>0</v>
      </c>
      <c r="CK6524">
        <v>1</v>
      </c>
      <c r="CL6524">
        <v>0</v>
      </c>
      <c r="CM6524">
        <v>0</v>
      </c>
      <c r="CN6524">
        <v>0</v>
      </c>
      <c r="CO6524">
        <v>0</v>
      </c>
      <c r="CP6524">
        <v>4</v>
      </c>
      <c r="CQ6524">
        <v>0</v>
      </c>
      <c r="CR6524">
        <v>0</v>
      </c>
      <c r="CS6524">
        <v>4</v>
      </c>
      <c r="CT6524">
        <v>0</v>
      </c>
      <c r="CU6524">
        <v>0</v>
      </c>
      <c r="CV6524">
        <v>0</v>
      </c>
      <c r="CW6524">
        <v>0</v>
      </c>
      <c r="CX6524">
        <v>2</v>
      </c>
      <c r="CY6524">
        <v>0</v>
      </c>
      <c r="CZ6524">
        <v>0</v>
      </c>
      <c r="DA6524">
        <v>2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7</v>
      </c>
      <c r="DO6524">
        <v>0</v>
      </c>
      <c r="DP6524">
        <v>0</v>
      </c>
      <c r="DQ6524">
        <v>7</v>
      </c>
      <c r="DR6524">
        <v>0</v>
      </c>
      <c r="DS6524">
        <v>0</v>
      </c>
      <c r="DT6524">
        <v>5</v>
      </c>
      <c r="DU6524">
        <v>137.69123999999999</v>
      </c>
      <c r="DV6524">
        <v>3</v>
      </c>
      <c r="DW6524">
        <v>0</v>
      </c>
      <c r="DX6524">
        <v>0</v>
      </c>
      <c r="DY6524" s="4">
        <v>46048</v>
      </c>
      <c r="DZ6524" s="3" t="s">
        <v>6951</v>
      </c>
      <c r="EA6524">
        <v>1</v>
      </c>
      <c r="EB6524">
        <v>0</v>
      </c>
      <c r="EC6524">
        <v>14</v>
      </c>
      <c r="ED6524">
        <v>0</v>
      </c>
      <c r="EE6524">
        <v>1</v>
      </c>
      <c r="EF6524">
        <v>14</v>
      </c>
      <c r="EG6524">
        <v>3.5</v>
      </c>
      <c r="EH6524">
        <v>0.28999999999999998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423</v>
      </c>
      <c r="F6525" s="3" t="s">
        <v>424</v>
      </c>
      <c r="G6525" s="3" t="s">
        <v>425</v>
      </c>
      <c r="H6525" s="3" t="s">
        <v>426</v>
      </c>
      <c r="I6525" s="3" t="s">
        <v>107</v>
      </c>
      <c r="J6525" s="3" t="s">
        <v>108</v>
      </c>
      <c r="K6525" s="3" t="s">
        <v>427</v>
      </c>
      <c r="L6525" s="3" t="s">
        <v>428</v>
      </c>
      <c r="M6525" s="3" t="s">
        <v>429</v>
      </c>
      <c r="N6525" s="3" t="s">
        <v>430</v>
      </c>
      <c r="O6525">
        <v>3</v>
      </c>
      <c r="P6525" s="3" t="s">
        <v>3984</v>
      </c>
      <c r="Q6525" s="3" t="s">
        <v>3984</v>
      </c>
      <c r="R6525" s="3" t="s">
        <v>3984</v>
      </c>
      <c r="S6525" s="3" t="s">
        <v>1157</v>
      </c>
      <c r="T6525" s="3" t="s">
        <v>2174</v>
      </c>
      <c r="U6525" s="3" t="s">
        <v>432</v>
      </c>
      <c r="V6525" s="3" t="s">
        <v>433</v>
      </c>
      <c r="W6525" s="3" t="s">
        <v>434</v>
      </c>
      <c r="X6525" s="3" t="s">
        <v>434</v>
      </c>
      <c r="Y6525" s="3" t="s">
        <v>442</v>
      </c>
      <c r="Z6525" s="3" t="s">
        <v>4511</v>
      </c>
      <c r="AA6525" s="3" t="s">
        <v>436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14</v>
      </c>
      <c r="BS6525">
        <v>0</v>
      </c>
      <c r="BT6525">
        <v>0</v>
      </c>
      <c r="BU6525">
        <v>14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14</v>
      </c>
      <c r="DU6525">
        <v>48.15</v>
      </c>
      <c r="DV6525">
        <v>0</v>
      </c>
      <c r="DW6525">
        <v>0</v>
      </c>
      <c r="DX6525">
        <v>0</v>
      </c>
      <c r="DY6525" s="4">
        <v>47848</v>
      </c>
      <c r="DZ6525" s="3" t="s">
        <v>6951</v>
      </c>
      <c r="EA6525">
        <v>14</v>
      </c>
      <c r="EB6525">
        <v>0</v>
      </c>
      <c r="EC6525">
        <v>14</v>
      </c>
      <c r="ED6525">
        <v>0</v>
      </c>
      <c r="EE6525">
        <v>14</v>
      </c>
      <c r="EF6525">
        <v>14</v>
      </c>
      <c r="EG6525">
        <v>14</v>
      </c>
      <c r="EH6525">
        <v>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600</v>
      </c>
      <c r="F6526" s="3" t="s">
        <v>14</v>
      </c>
      <c r="G6526" s="3" t="s">
        <v>1039</v>
      </c>
      <c r="H6526" s="3" t="s">
        <v>1040</v>
      </c>
      <c r="I6526" s="3" t="s">
        <v>90</v>
      </c>
      <c r="J6526" s="3" t="s">
        <v>91</v>
      </c>
      <c r="K6526" s="3" t="s">
        <v>1041</v>
      </c>
      <c r="L6526" s="3" t="s">
        <v>1042</v>
      </c>
      <c r="M6526" s="3" t="s">
        <v>429</v>
      </c>
      <c r="N6526" s="3" t="s">
        <v>431</v>
      </c>
      <c r="O6526">
        <v>5</v>
      </c>
      <c r="P6526" s="3" t="s">
        <v>3984</v>
      </c>
      <c r="Q6526" s="3" t="s">
        <v>3984</v>
      </c>
      <c r="R6526" s="3" t="s">
        <v>3984</v>
      </c>
      <c r="S6526" s="3" t="s">
        <v>914</v>
      </c>
      <c r="T6526" s="3" t="s">
        <v>2850</v>
      </c>
      <c r="U6526" s="3" t="s">
        <v>470</v>
      </c>
      <c r="V6526" s="3" t="s">
        <v>439</v>
      </c>
      <c r="W6526" s="3" t="s">
        <v>5490</v>
      </c>
      <c r="X6526" s="3" t="s">
        <v>5491</v>
      </c>
      <c r="Y6526" s="3" t="s">
        <v>442</v>
      </c>
      <c r="Z6526" s="3" t="s">
        <v>4511</v>
      </c>
      <c r="AA6526" s="3" t="s">
        <v>436</v>
      </c>
      <c r="AB6526">
        <v>0</v>
      </c>
      <c r="AC6526">
        <v>0</v>
      </c>
      <c r="AD6526">
        <v>4</v>
      </c>
      <c r="AE6526">
        <v>0</v>
      </c>
      <c r="AF6526">
        <v>0</v>
      </c>
      <c r="AG6526">
        <v>4</v>
      </c>
      <c r="AH6526">
        <v>0</v>
      </c>
      <c r="AI6526">
        <v>0</v>
      </c>
      <c r="AJ6526">
        <v>0</v>
      </c>
      <c r="AK6526">
        <v>0</v>
      </c>
      <c r="AL6526">
        <v>7</v>
      </c>
      <c r="AM6526">
        <v>0</v>
      </c>
      <c r="AN6526">
        <v>0</v>
      </c>
      <c r="AO6526">
        <v>7</v>
      </c>
      <c r="AP6526">
        <v>0</v>
      </c>
      <c r="AQ6526">
        <v>0</v>
      </c>
      <c r="AR6526">
        <v>0</v>
      </c>
      <c r="AS6526">
        <v>0</v>
      </c>
      <c r="AT6526">
        <v>4</v>
      </c>
      <c r="AU6526">
        <v>0</v>
      </c>
      <c r="AV6526">
        <v>0</v>
      </c>
      <c r="AW6526">
        <v>4</v>
      </c>
      <c r="AX6526">
        <v>0</v>
      </c>
      <c r="AY6526">
        <v>0</v>
      </c>
      <c r="AZ6526">
        <v>0</v>
      </c>
      <c r="BA6526">
        <v>0</v>
      </c>
      <c r="BB6526">
        <v>2</v>
      </c>
      <c r="BC6526">
        <v>0</v>
      </c>
      <c r="BD6526">
        <v>0</v>
      </c>
      <c r="BE6526">
        <v>2</v>
      </c>
      <c r="BF6526">
        <v>0</v>
      </c>
      <c r="BG6526">
        <v>0</v>
      </c>
      <c r="BH6526">
        <v>0</v>
      </c>
      <c r="BI6526">
        <v>0</v>
      </c>
      <c r="BJ6526">
        <v>4</v>
      </c>
      <c r="BK6526">
        <v>0</v>
      </c>
      <c r="BL6526">
        <v>0</v>
      </c>
      <c r="BM6526">
        <v>4</v>
      </c>
      <c r="BN6526">
        <v>0</v>
      </c>
      <c r="BO6526">
        <v>0</v>
      </c>
      <c r="BP6526">
        <v>0</v>
      </c>
      <c r="BQ6526">
        <v>0</v>
      </c>
      <c r="BR6526">
        <v>3</v>
      </c>
      <c r="BS6526">
        <v>0</v>
      </c>
      <c r="BT6526">
        <v>0</v>
      </c>
      <c r="BU6526">
        <v>3</v>
      </c>
      <c r="BV6526">
        <v>0</v>
      </c>
      <c r="BW6526">
        <v>0</v>
      </c>
      <c r="BX6526">
        <v>0</v>
      </c>
      <c r="BY6526">
        <v>0</v>
      </c>
      <c r="BZ6526">
        <v>5</v>
      </c>
      <c r="CA6526">
        <v>0</v>
      </c>
      <c r="CB6526">
        <v>0</v>
      </c>
      <c r="CC6526">
        <v>5</v>
      </c>
      <c r="CD6526">
        <v>0</v>
      </c>
      <c r="CE6526">
        <v>0</v>
      </c>
      <c r="CF6526">
        <v>0</v>
      </c>
      <c r="CG6526">
        <v>0</v>
      </c>
      <c r="CH6526">
        <v>8</v>
      </c>
      <c r="CI6526">
        <v>0</v>
      </c>
      <c r="CJ6526">
        <v>0</v>
      </c>
      <c r="CK6526">
        <v>8</v>
      </c>
      <c r="CL6526">
        <v>0</v>
      </c>
      <c r="CM6526">
        <v>0</v>
      </c>
      <c r="CN6526">
        <v>0</v>
      </c>
      <c r="CO6526">
        <v>0</v>
      </c>
      <c r="CP6526">
        <v>7</v>
      </c>
      <c r="CQ6526">
        <v>0</v>
      </c>
      <c r="CR6526">
        <v>0</v>
      </c>
      <c r="CS6526">
        <v>7</v>
      </c>
      <c r="CT6526">
        <v>0</v>
      </c>
      <c r="CU6526">
        <v>0</v>
      </c>
      <c r="CV6526">
        <v>0</v>
      </c>
      <c r="CW6526">
        <v>0</v>
      </c>
      <c r="CX6526">
        <v>3</v>
      </c>
      <c r="CY6526">
        <v>0</v>
      </c>
      <c r="CZ6526">
        <v>0</v>
      </c>
      <c r="DA6526">
        <v>3</v>
      </c>
      <c r="DB6526">
        <v>0</v>
      </c>
      <c r="DC6526">
        <v>0</v>
      </c>
      <c r="DD6526">
        <v>0</v>
      </c>
      <c r="DE6526">
        <v>0</v>
      </c>
      <c r="DF6526">
        <v>6</v>
      </c>
      <c r="DG6526">
        <v>0</v>
      </c>
      <c r="DH6526">
        <v>0</v>
      </c>
      <c r="DI6526">
        <v>6</v>
      </c>
      <c r="DJ6526">
        <v>0</v>
      </c>
      <c r="DK6526">
        <v>0</v>
      </c>
      <c r="DL6526">
        <v>0</v>
      </c>
      <c r="DM6526">
        <v>0</v>
      </c>
      <c r="DN6526">
        <v>26</v>
      </c>
      <c r="DO6526">
        <v>0</v>
      </c>
      <c r="DP6526">
        <v>0</v>
      </c>
      <c r="DQ6526">
        <v>26</v>
      </c>
      <c r="DR6526">
        <v>0</v>
      </c>
      <c r="DS6526">
        <v>0</v>
      </c>
      <c r="DT6526">
        <v>16</v>
      </c>
      <c r="DU6526">
        <v>8.966628</v>
      </c>
      <c r="DV6526">
        <v>20</v>
      </c>
      <c r="DW6526">
        <v>0</v>
      </c>
      <c r="DX6526">
        <v>0</v>
      </c>
      <c r="DY6526" s="4">
        <v>46477</v>
      </c>
      <c r="DZ6526" s="3" t="s">
        <v>6951</v>
      </c>
      <c r="EA6526">
        <v>10</v>
      </c>
      <c r="EB6526">
        <v>0</v>
      </c>
      <c r="EC6526">
        <v>79</v>
      </c>
      <c r="ED6526">
        <v>0</v>
      </c>
      <c r="EE6526">
        <v>10</v>
      </c>
      <c r="EF6526">
        <v>79</v>
      </c>
      <c r="EG6526">
        <v>6.5833329999999997</v>
      </c>
      <c r="EH6526">
        <v>1.52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423</v>
      </c>
      <c r="F6527" s="3" t="s">
        <v>424</v>
      </c>
      <c r="G6527" s="3" t="s">
        <v>1039</v>
      </c>
      <c r="H6527" s="3" t="s">
        <v>1040</v>
      </c>
      <c r="I6527" s="3" t="s">
        <v>280</v>
      </c>
      <c r="J6527" s="3" t="s">
        <v>281</v>
      </c>
      <c r="K6527" s="3" t="s">
        <v>1390</v>
      </c>
      <c r="L6527" s="3" t="s">
        <v>1420</v>
      </c>
      <c r="M6527" s="3" t="s">
        <v>429</v>
      </c>
      <c r="N6527" s="3" t="s">
        <v>431</v>
      </c>
      <c r="O6527">
        <v>5</v>
      </c>
      <c r="P6527" s="3" t="s">
        <v>3984</v>
      </c>
      <c r="Q6527" s="3" t="s">
        <v>3984</v>
      </c>
      <c r="R6527" s="3" t="s">
        <v>3984</v>
      </c>
      <c r="S6527" s="3" t="s">
        <v>600</v>
      </c>
      <c r="T6527" s="3" t="s">
        <v>2868</v>
      </c>
      <c r="U6527" s="3" t="s">
        <v>432</v>
      </c>
      <c r="V6527" s="3" t="s">
        <v>433</v>
      </c>
      <c r="W6527" s="3" t="s">
        <v>597</v>
      </c>
      <c r="X6527" s="3" t="s">
        <v>597</v>
      </c>
      <c r="Y6527" s="3" t="s">
        <v>442</v>
      </c>
      <c r="Z6527" s="3" t="s">
        <v>4511</v>
      </c>
      <c r="AA6527" s="3" t="s">
        <v>436</v>
      </c>
      <c r="AB6527">
        <v>0</v>
      </c>
      <c r="AC6527">
        <v>0</v>
      </c>
      <c r="AD6527">
        <v>25</v>
      </c>
      <c r="AE6527">
        <v>0</v>
      </c>
      <c r="AF6527">
        <v>0</v>
      </c>
      <c r="AG6527">
        <v>25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3</v>
      </c>
      <c r="DU6527">
        <v>0.85677800000000004</v>
      </c>
      <c r="DV6527">
        <v>0</v>
      </c>
      <c r="DW6527">
        <v>0</v>
      </c>
      <c r="DX6527">
        <v>0</v>
      </c>
      <c r="DY6527" s="4">
        <v>46446</v>
      </c>
      <c r="DZ6527" s="3" t="s">
        <v>6951</v>
      </c>
      <c r="EA6527">
        <v>3</v>
      </c>
      <c r="EB6527">
        <v>0</v>
      </c>
      <c r="EC6527">
        <v>25</v>
      </c>
      <c r="ED6527">
        <v>0</v>
      </c>
      <c r="EE6527">
        <v>3</v>
      </c>
      <c r="EF6527">
        <v>25</v>
      </c>
      <c r="EG6527">
        <v>25</v>
      </c>
      <c r="EH6527">
        <v>0.12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423</v>
      </c>
      <c r="F6528" s="3" t="s">
        <v>424</v>
      </c>
      <c r="G6528" s="3" t="s">
        <v>1039</v>
      </c>
      <c r="H6528" s="3" t="s">
        <v>1040</v>
      </c>
      <c r="I6528" s="3" t="s">
        <v>292</v>
      </c>
      <c r="J6528" s="3" t="s">
        <v>293</v>
      </c>
      <c r="K6528" s="3" t="s">
        <v>1390</v>
      </c>
      <c r="L6528" s="3" t="s">
        <v>1383</v>
      </c>
      <c r="M6528" s="3" t="s">
        <v>429</v>
      </c>
      <c r="N6528" s="3" t="s">
        <v>431</v>
      </c>
      <c r="O6528">
        <v>4</v>
      </c>
      <c r="P6528" s="3" t="s">
        <v>3984</v>
      </c>
      <c r="Q6528" s="3" t="s">
        <v>3984</v>
      </c>
      <c r="R6528" s="3" t="s">
        <v>3984</v>
      </c>
      <c r="S6528" s="3" t="s">
        <v>916</v>
      </c>
      <c r="T6528" s="3" t="s">
        <v>2852</v>
      </c>
      <c r="U6528" s="3" t="s">
        <v>470</v>
      </c>
      <c r="V6528" s="3" t="s">
        <v>439</v>
      </c>
      <c r="W6528" s="3" t="s">
        <v>5490</v>
      </c>
      <c r="X6528" s="3" t="s">
        <v>5491</v>
      </c>
      <c r="Y6528" s="3" t="s">
        <v>442</v>
      </c>
      <c r="Z6528" s="3" t="s">
        <v>4511</v>
      </c>
      <c r="AA6528" s="3" t="s">
        <v>436</v>
      </c>
      <c r="AB6528">
        <v>0</v>
      </c>
      <c r="AC6528">
        <v>0</v>
      </c>
      <c r="AD6528">
        <v>2</v>
      </c>
      <c r="AE6528">
        <v>0</v>
      </c>
      <c r="AF6528">
        <v>0</v>
      </c>
      <c r="AG6528">
        <v>2</v>
      </c>
      <c r="AH6528">
        <v>0</v>
      </c>
      <c r="AI6528">
        <v>0</v>
      </c>
      <c r="AJ6528">
        <v>0</v>
      </c>
      <c r="AK6528">
        <v>0</v>
      </c>
      <c r="AL6528">
        <v>4</v>
      </c>
      <c r="AM6528">
        <v>0</v>
      </c>
      <c r="AN6528">
        <v>0</v>
      </c>
      <c r="AO6528">
        <v>4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11</v>
      </c>
      <c r="BC6528">
        <v>0</v>
      </c>
      <c r="BD6528">
        <v>0</v>
      </c>
      <c r="BE6528">
        <v>11</v>
      </c>
      <c r="BF6528">
        <v>0</v>
      </c>
      <c r="BG6528">
        <v>0</v>
      </c>
      <c r="BH6528">
        <v>0</v>
      </c>
      <c r="BI6528">
        <v>0</v>
      </c>
      <c r="BJ6528">
        <v>1</v>
      </c>
      <c r="BK6528">
        <v>0</v>
      </c>
      <c r="BL6528">
        <v>0</v>
      </c>
      <c r="BM6528">
        <v>1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2</v>
      </c>
      <c r="CI6528">
        <v>0</v>
      </c>
      <c r="CJ6528">
        <v>0</v>
      </c>
      <c r="CK6528">
        <v>2</v>
      </c>
      <c r="CL6528">
        <v>0</v>
      </c>
      <c r="CM6528">
        <v>0</v>
      </c>
      <c r="CN6528">
        <v>0</v>
      </c>
      <c r="CO6528">
        <v>0</v>
      </c>
      <c r="CP6528">
        <v>3</v>
      </c>
      <c r="CQ6528">
        <v>0</v>
      </c>
      <c r="CR6528">
        <v>0</v>
      </c>
      <c r="CS6528">
        <v>3</v>
      </c>
      <c r="CT6528">
        <v>0</v>
      </c>
      <c r="CU6528">
        <v>0</v>
      </c>
      <c r="CV6528">
        <v>0</v>
      </c>
      <c r="CW6528">
        <v>0</v>
      </c>
      <c r="CX6528">
        <v>11</v>
      </c>
      <c r="CY6528">
        <v>0</v>
      </c>
      <c r="CZ6528">
        <v>0</v>
      </c>
      <c r="DA6528">
        <v>11</v>
      </c>
      <c r="DB6528">
        <v>0</v>
      </c>
      <c r="DC6528">
        <v>0</v>
      </c>
      <c r="DD6528">
        <v>0</v>
      </c>
      <c r="DE6528">
        <v>0</v>
      </c>
      <c r="DF6528">
        <v>5</v>
      </c>
      <c r="DG6528">
        <v>0</v>
      </c>
      <c r="DH6528">
        <v>0</v>
      </c>
      <c r="DI6528">
        <v>5</v>
      </c>
      <c r="DJ6528">
        <v>0</v>
      </c>
      <c r="DK6528">
        <v>0</v>
      </c>
      <c r="DL6528">
        <v>0</v>
      </c>
      <c r="DM6528">
        <v>0</v>
      </c>
      <c r="DN6528">
        <v>13</v>
      </c>
      <c r="DO6528">
        <v>0</v>
      </c>
      <c r="DP6528">
        <v>0</v>
      </c>
      <c r="DQ6528">
        <v>13</v>
      </c>
      <c r="DR6528">
        <v>0</v>
      </c>
      <c r="DS6528">
        <v>0</v>
      </c>
      <c r="DT6528">
        <v>15</v>
      </c>
      <c r="DU6528">
        <v>21.665469999999999</v>
      </c>
      <c r="DV6528">
        <v>5</v>
      </c>
      <c r="DW6528">
        <v>0</v>
      </c>
      <c r="DX6528">
        <v>0</v>
      </c>
      <c r="DY6528" s="4">
        <v>46203</v>
      </c>
      <c r="DZ6528" s="3" t="s">
        <v>6951</v>
      </c>
      <c r="EA6528">
        <v>7</v>
      </c>
      <c r="EB6528">
        <v>0</v>
      </c>
      <c r="EC6528">
        <v>52</v>
      </c>
      <c r="ED6528">
        <v>0</v>
      </c>
      <c r="EE6528">
        <v>7</v>
      </c>
      <c r="EF6528">
        <v>52</v>
      </c>
      <c r="EG6528">
        <v>5.7777779999999996</v>
      </c>
      <c r="EH6528">
        <v>1.21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428</v>
      </c>
      <c r="F6529" s="3" t="s">
        <v>1429</v>
      </c>
      <c r="G6529" s="3" t="s">
        <v>1618</v>
      </c>
      <c r="H6529" s="3" t="s">
        <v>1619</v>
      </c>
      <c r="I6529" s="3" t="s">
        <v>109</v>
      </c>
      <c r="J6529" s="3" t="s">
        <v>110</v>
      </c>
      <c r="K6529" s="3" t="s">
        <v>427</v>
      </c>
      <c r="L6529" s="3" t="s">
        <v>1620</v>
      </c>
      <c r="M6529" s="3" t="s">
        <v>429</v>
      </c>
      <c r="N6529" s="3" t="s">
        <v>430</v>
      </c>
      <c r="O6529">
        <v>3</v>
      </c>
      <c r="P6529" s="3" t="s">
        <v>3984</v>
      </c>
      <c r="Q6529" s="3" t="s">
        <v>3984</v>
      </c>
      <c r="R6529" s="3" t="s">
        <v>3984</v>
      </c>
      <c r="S6529" s="3" t="s">
        <v>554</v>
      </c>
      <c r="T6529" s="3" t="s">
        <v>2355</v>
      </c>
      <c r="U6529" s="3" t="s">
        <v>432</v>
      </c>
      <c r="V6529" s="3" t="s">
        <v>433</v>
      </c>
      <c r="W6529" s="3" t="s">
        <v>434</v>
      </c>
      <c r="X6529" s="3" t="s">
        <v>434</v>
      </c>
      <c r="Y6529" s="3" t="s">
        <v>435</v>
      </c>
      <c r="Z6529" s="3" t="s">
        <v>4512</v>
      </c>
      <c r="AA6529" s="3" t="s">
        <v>436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10</v>
      </c>
      <c r="BE6529">
        <v>1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20</v>
      </c>
      <c r="BM6529">
        <v>2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78</v>
      </c>
      <c r="BU6529">
        <v>52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50</v>
      </c>
      <c r="CF6529">
        <v>0</v>
      </c>
      <c r="CG6529">
        <v>0</v>
      </c>
      <c r="CH6529">
        <v>0</v>
      </c>
      <c r="CI6529">
        <v>0</v>
      </c>
      <c r="CJ6529">
        <v>50</v>
      </c>
      <c r="CK6529">
        <v>50</v>
      </c>
      <c r="CL6529">
        <v>0</v>
      </c>
      <c r="CM6529">
        <v>30</v>
      </c>
      <c r="CN6529">
        <v>0</v>
      </c>
      <c r="CO6529">
        <v>0</v>
      </c>
      <c r="CP6529">
        <v>0</v>
      </c>
      <c r="CQ6529">
        <v>0</v>
      </c>
      <c r="CR6529">
        <v>50</v>
      </c>
      <c r="CS6529">
        <v>5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310</v>
      </c>
      <c r="DQ6529">
        <v>310</v>
      </c>
      <c r="DR6529">
        <v>0</v>
      </c>
      <c r="DS6529">
        <v>0</v>
      </c>
      <c r="DT6529">
        <v>405</v>
      </c>
      <c r="DU6529">
        <v>26.72</v>
      </c>
      <c r="DV6529">
        <v>310</v>
      </c>
      <c r="DW6529">
        <v>0</v>
      </c>
      <c r="DX6529">
        <v>310</v>
      </c>
      <c r="DY6529" s="4">
        <v>45960</v>
      </c>
      <c r="DZ6529" s="3" t="s">
        <v>6951</v>
      </c>
      <c r="EA6529">
        <v>95</v>
      </c>
      <c r="EB6529">
        <v>0</v>
      </c>
      <c r="EC6529">
        <v>492</v>
      </c>
      <c r="ED6529">
        <v>0</v>
      </c>
      <c r="EE6529">
        <v>95</v>
      </c>
      <c r="EF6529">
        <v>492</v>
      </c>
      <c r="EG6529">
        <v>82</v>
      </c>
      <c r="EH6529">
        <v>1.1599999999999999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600</v>
      </c>
      <c r="F6530" s="3" t="s">
        <v>14</v>
      </c>
      <c r="G6530" s="3" t="s">
        <v>1039</v>
      </c>
      <c r="H6530" s="3" t="s">
        <v>1040</v>
      </c>
      <c r="I6530" s="3" t="s">
        <v>324</v>
      </c>
      <c r="J6530" s="3" t="s">
        <v>325</v>
      </c>
      <c r="K6530" s="3" t="s">
        <v>1390</v>
      </c>
      <c r="L6530" s="3" t="s">
        <v>1383</v>
      </c>
      <c r="M6530" s="3" t="s">
        <v>429</v>
      </c>
      <c r="N6530" s="3" t="s">
        <v>431</v>
      </c>
      <c r="O6530">
        <v>1</v>
      </c>
      <c r="P6530" s="3" t="s">
        <v>3984</v>
      </c>
      <c r="Q6530" s="3" t="s">
        <v>3984</v>
      </c>
      <c r="R6530" s="3" t="s">
        <v>3984</v>
      </c>
      <c r="S6530" s="3" t="s">
        <v>1180</v>
      </c>
      <c r="T6530" s="3" t="s">
        <v>2200</v>
      </c>
      <c r="U6530" s="3" t="s">
        <v>432</v>
      </c>
      <c r="V6530" s="3" t="s">
        <v>433</v>
      </c>
      <c r="W6530" s="3" t="s">
        <v>534</v>
      </c>
      <c r="X6530" s="3" t="s">
        <v>535</v>
      </c>
      <c r="Y6530" s="3" t="s">
        <v>435</v>
      </c>
      <c r="Z6530" s="3" t="s">
        <v>4512</v>
      </c>
      <c r="AA6530" s="3" t="s">
        <v>436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1</v>
      </c>
      <c r="AM6530">
        <v>0</v>
      </c>
      <c r="AN6530">
        <v>0</v>
      </c>
      <c r="AO6530">
        <v>1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1</v>
      </c>
      <c r="DU6530">
        <v>2.0299999999999998</v>
      </c>
      <c r="DV6530">
        <v>0</v>
      </c>
      <c r="DW6530">
        <v>0</v>
      </c>
      <c r="DX6530">
        <v>0</v>
      </c>
      <c r="DY6530" s="4">
        <v>46022</v>
      </c>
      <c r="DZ6530" s="3" t="s">
        <v>6951</v>
      </c>
      <c r="EA6530">
        <v>1</v>
      </c>
      <c r="EB6530">
        <v>0</v>
      </c>
      <c r="EC6530">
        <v>1</v>
      </c>
      <c r="ED6530">
        <v>0</v>
      </c>
      <c r="EE6530">
        <v>1</v>
      </c>
      <c r="EF6530">
        <v>1</v>
      </c>
      <c r="EG6530">
        <v>1</v>
      </c>
      <c r="EH6530">
        <v>1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600</v>
      </c>
      <c r="F6531" s="3" t="s">
        <v>14</v>
      </c>
      <c r="G6531" s="3" t="s">
        <v>1039</v>
      </c>
      <c r="H6531" s="3" t="s">
        <v>1040</v>
      </c>
      <c r="I6531" s="3" t="s">
        <v>342</v>
      </c>
      <c r="J6531" s="3" t="s">
        <v>343</v>
      </c>
      <c r="K6531" s="3" t="s">
        <v>1390</v>
      </c>
      <c r="L6531" s="3" t="s">
        <v>1383</v>
      </c>
      <c r="M6531" s="3" t="s">
        <v>429</v>
      </c>
      <c r="N6531" s="3" t="s">
        <v>431</v>
      </c>
      <c r="O6531">
        <v>3</v>
      </c>
      <c r="P6531" s="3" t="s">
        <v>3984</v>
      </c>
      <c r="Q6531" s="3" t="s">
        <v>3984</v>
      </c>
      <c r="R6531" s="3" t="s">
        <v>3984</v>
      </c>
      <c r="S6531" s="3" t="s">
        <v>1359</v>
      </c>
      <c r="T6531" s="3" t="s">
        <v>2243</v>
      </c>
      <c r="U6531" s="3" t="s">
        <v>449</v>
      </c>
      <c r="V6531" s="3" t="s">
        <v>433</v>
      </c>
      <c r="W6531" s="3" t="s">
        <v>534</v>
      </c>
      <c r="X6531" s="3" t="s">
        <v>535</v>
      </c>
      <c r="Y6531" s="3" t="s">
        <v>435</v>
      </c>
      <c r="Z6531" s="3" t="s">
        <v>4511</v>
      </c>
      <c r="AA6531" s="3" t="s">
        <v>436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2</v>
      </c>
      <c r="AM6531">
        <v>0</v>
      </c>
      <c r="AN6531">
        <v>0</v>
      </c>
      <c r="AO6531">
        <v>2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2</v>
      </c>
      <c r="DU6531">
        <v>3.4734750000000001</v>
      </c>
      <c r="DV6531">
        <v>0</v>
      </c>
      <c r="DW6531">
        <v>0</v>
      </c>
      <c r="DX6531">
        <v>0</v>
      </c>
      <c r="DY6531" s="4">
        <v>45961</v>
      </c>
      <c r="DZ6531" s="3" t="s">
        <v>6951</v>
      </c>
      <c r="EA6531">
        <v>2</v>
      </c>
      <c r="EB6531">
        <v>0</v>
      </c>
      <c r="EC6531">
        <v>2</v>
      </c>
      <c r="ED6531">
        <v>0</v>
      </c>
      <c r="EE6531">
        <v>2</v>
      </c>
      <c r="EF6531">
        <v>2</v>
      </c>
      <c r="EG6531">
        <v>2</v>
      </c>
      <c r="EH6531">
        <v>1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428</v>
      </c>
      <c r="F6532" s="3" t="s">
        <v>1429</v>
      </c>
      <c r="G6532" s="3" t="s">
        <v>1618</v>
      </c>
      <c r="H6532" s="3" t="s">
        <v>1619</v>
      </c>
      <c r="I6532" s="3" t="s">
        <v>109</v>
      </c>
      <c r="J6532" s="3" t="s">
        <v>110</v>
      </c>
      <c r="K6532" s="3" t="s">
        <v>427</v>
      </c>
      <c r="L6532" s="3" t="s">
        <v>1620</v>
      </c>
      <c r="M6532" s="3" t="s">
        <v>429</v>
      </c>
      <c r="N6532" s="3" t="s">
        <v>430</v>
      </c>
      <c r="O6532">
        <v>3</v>
      </c>
      <c r="P6532" s="3" t="s">
        <v>3984</v>
      </c>
      <c r="Q6532" s="3" t="s">
        <v>3984</v>
      </c>
      <c r="R6532" s="3" t="s">
        <v>3984</v>
      </c>
      <c r="S6532" s="3" t="s">
        <v>4531</v>
      </c>
      <c r="T6532" s="3" t="s">
        <v>4532</v>
      </c>
      <c r="U6532" s="3" t="s">
        <v>470</v>
      </c>
      <c r="V6532" s="3" t="s">
        <v>439</v>
      </c>
      <c r="W6532" s="3" t="s">
        <v>5490</v>
      </c>
      <c r="X6532" s="3" t="s">
        <v>5491</v>
      </c>
      <c r="Y6532" s="3" t="s">
        <v>442</v>
      </c>
      <c r="Z6532" s="3" t="s">
        <v>618</v>
      </c>
      <c r="AA6532" s="3" t="s">
        <v>436</v>
      </c>
      <c r="AB6532">
        <v>0</v>
      </c>
      <c r="AC6532">
        <v>40</v>
      </c>
      <c r="AD6532">
        <v>0</v>
      </c>
      <c r="AE6532">
        <v>0</v>
      </c>
      <c r="AF6532">
        <v>6</v>
      </c>
      <c r="AG6532">
        <v>46</v>
      </c>
      <c r="AH6532">
        <v>0</v>
      </c>
      <c r="AI6532">
        <v>0</v>
      </c>
      <c r="AJ6532">
        <v>0</v>
      </c>
      <c r="AK6532">
        <v>48</v>
      </c>
      <c r="AL6532">
        <v>0</v>
      </c>
      <c r="AM6532">
        <v>0</v>
      </c>
      <c r="AN6532">
        <v>0</v>
      </c>
      <c r="AO6532">
        <v>48</v>
      </c>
      <c r="AP6532">
        <v>0</v>
      </c>
      <c r="AQ6532">
        <v>0</v>
      </c>
      <c r="AR6532">
        <v>0</v>
      </c>
      <c r="AS6532">
        <v>35</v>
      </c>
      <c r="AT6532">
        <v>0</v>
      </c>
      <c r="AU6532">
        <v>0</v>
      </c>
      <c r="AV6532">
        <v>4</v>
      </c>
      <c r="AW6532">
        <v>39</v>
      </c>
      <c r="AX6532">
        <v>0</v>
      </c>
      <c r="AY6532">
        <v>0</v>
      </c>
      <c r="AZ6532">
        <v>0</v>
      </c>
      <c r="BA6532">
        <v>62</v>
      </c>
      <c r="BB6532">
        <v>0</v>
      </c>
      <c r="BC6532">
        <v>0</v>
      </c>
      <c r="BD6532">
        <v>0</v>
      </c>
      <c r="BE6532">
        <v>62</v>
      </c>
      <c r="BF6532">
        <v>0</v>
      </c>
      <c r="BG6532">
        <v>0</v>
      </c>
      <c r="BH6532">
        <v>0</v>
      </c>
      <c r="BI6532">
        <v>35</v>
      </c>
      <c r="BJ6532">
        <v>0</v>
      </c>
      <c r="BK6532">
        <v>0</v>
      </c>
      <c r="BL6532">
        <v>5</v>
      </c>
      <c r="BM6532">
        <v>40</v>
      </c>
      <c r="BN6532">
        <v>0</v>
      </c>
      <c r="BO6532">
        <v>0</v>
      </c>
      <c r="BP6532">
        <v>0</v>
      </c>
      <c r="BQ6532">
        <v>56</v>
      </c>
      <c r="BR6532">
        <v>0</v>
      </c>
      <c r="BS6532">
        <v>0</v>
      </c>
      <c r="BT6532">
        <v>4</v>
      </c>
      <c r="BU6532">
        <v>6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92</v>
      </c>
      <c r="CC6532">
        <v>0</v>
      </c>
      <c r="CD6532">
        <v>0</v>
      </c>
      <c r="CE6532">
        <v>0</v>
      </c>
      <c r="CF6532">
        <v>0</v>
      </c>
      <c r="CG6532">
        <v>6</v>
      </c>
      <c r="CH6532">
        <v>0</v>
      </c>
      <c r="CI6532">
        <v>0</v>
      </c>
      <c r="CJ6532">
        <v>0</v>
      </c>
      <c r="CK6532">
        <v>6</v>
      </c>
      <c r="CL6532">
        <v>0</v>
      </c>
      <c r="CM6532">
        <v>0</v>
      </c>
      <c r="CN6532">
        <v>0</v>
      </c>
      <c r="CO6532">
        <v>50</v>
      </c>
      <c r="CP6532">
        <v>0</v>
      </c>
      <c r="CQ6532">
        <v>0</v>
      </c>
      <c r="CR6532">
        <v>0</v>
      </c>
      <c r="CS6532">
        <v>50</v>
      </c>
      <c r="CT6532">
        <v>0</v>
      </c>
      <c r="CU6532">
        <v>0</v>
      </c>
      <c r="CV6532">
        <v>0</v>
      </c>
      <c r="CW6532">
        <v>105</v>
      </c>
      <c r="CX6532">
        <v>0</v>
      </c>
      <c r="CY6532">
        <v>0</v>
      </c>
      <c r="CZ6532">
        <v>3</v>
      </c>
      <c r="DA6532">
        <v>108</v>
      </c>
      <c r="DB6532">
        <v>0</v>
      </c>
      <c r="DC6532">
        <v>0</v>
      </c>
      <c r="DD6532">
        <v>1</v>
      </c>
      <c r="DE6532">
        <v>56</v>
      </c>
      <c r="DF6532">
        <v>0</v>
      </c>
      <c r="DG6532">
        <v>0</v>
      </c>
      <c r="DH6532">
        <v>9</v>
      </c>
      <c r="DI6532">
        <v>66</v>
      </c>
      <c r="DJ6532">
        <v>0</v>
      </c>
      <c r="DK6532">
        <v>0</v>
      </c>
      <c r="DL6532">
        <v>0</v>
      </c>
      <c r="DM6532">
        <v>54</v>
      </c>
      <c r="DN6532">
        <v>0</v>
      </c>
      <c r="DO6532">
        <v>0</v>
      </c>
      <c r="DP6532">
        <v>15</v>
      </c>
      <c r="DQ6532">
        <v>69</v>
      </c>
      <c r="DR6532">
        <v>0</v>
      </c>
      <c r="DS6532">
        <v>0</v>
      </c>
      <c r="DT6532">
        <v>176</v>
      </c>
      <c r="DU6532">
        <v>114.01</v>
      </c>
      <c r="DV6532">
        <v>80</v>
      </c>
      <c r="DW6532">
        <v>0</v>
      </c>
      <c r="DX6532">
        <v>80</v>
      </c>
      <c r="DY6532" s="4">
        <v>46721</v>
      </c>
      <c r="DZ6532" s="3" t="s">
        <v>6951</v>
      </c>
      <c r="EA6532">
        <v>107</v>
      </c>
      <c r="EB6532">
        <v>0</v>
      </c>
      <c r="EC6532">
        <v>594</v>
      </c>
      <c r="ED6532">
        <v>0</v>
      </c>
      <c r="EE6532">
        <v>107</v>
      </c>
      <c r="EF6532">
        <v>594</v>
      </c>
      <c r="EG6532">
        <v>54</v>
      </c>
      <c r="EH6532">
        <v>1.98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423</v>
      </c>
      <c r="F6533" s="3" t="s">
        <v>424</v>
      </c>
      <c r="G6533" s="3" t="s">
        <v>1039</v>
      </c>
      <c r="H6533" s="3" t="s">
        <v>1040</v>
      </c>
      <c r="I6533" s="3" t="s">
        <v>231</v>
      </c>
      <c r="J6533" s="3" t="s">
        <v>1952</v>
      </c>
      <c r="K6533" s="3" t="s">
        <v>1041</v>
      </c>
      <c r="L6533" s="3" t="s">
        <v>1042</v>
      </c>
      <c r="M6533" s="3" t="s">
        <v>429</v>
      </c>
      <c r="N6533" s="3" t="s">
        <v>431</v>
      </c>
      <c r="O6533">
        <v>5</v>
      </c>
      <c r="P6533" s="3" t="s">
        <v>3984</v>
      </c>
      <c r="Q6533" s="3" t="s">
        <v>3984</v>
      </c>
      <c r="R6533" s="3" t="s">
        <v>3984</v>
      </c>
      <c r="S6533" s="3" t="s">
        <v>1245</v>
      </c>
      <c r="T6533" s="3" t="s">
        <v>2328</v>
      </c>
      <c r="U6533" s="3" t="s">
        <v>432</v>
      </c>
      <c r="V6533" s="3" t="s">
        <v>433</v>
      </c>
      <c r="W6533" s="3" t="s">
        <v>434</v>
      </c>
      <c r="X6533" s="3" t="s">
        <v>434</v>
      </c>
      <c r="Y6533" s="3" t="s">
        <v>435</v>
      </c>
      <c r="Z6533" s="3" t="s">
        <v>618</v>
      </c>
      <c r="AA6533" s="3" t="s">
        <v>436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7</v>
      </c>
      <c r="AT6533">
        <v>0</v>
      </c>
      <c r="AU6533">
        <v>0</v>
      </c>
      <c r="AV6533">
        <v>0</v>
      </c>
      <c r="AW6533">
        <v>7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2</v>
      </c>
      <c r="DF6533">
        <v>0</v>
      </c>
      <c r="DG6533">
        <v>0</v>
      </c>
      <c r="DH6533">
        <v>0</v>
      </c>
      <c r="DI6533">
        <v>2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5</v>
      </c>
      <c r="DU6533">
        <v>18.75</v>
      </c>
      <c r="DV6533">
        <v>0</v>
      </c>
      <c r="DW6533">
        <v>0</v>
      </c>
      <c r="DX6533">
        <v>0</v>
      </c>
      <c r="DY6533" s="4">
        <v>46843</v>
      </c>
      <c r="DZ6533" s="3" t="s">
        <v>6951</v>
      </c>
      <c r="EA6533">
        <v>5</v>
      </c>
      <c r="EB6533">
        <v>0</v>
      </c>
      <c r="EC6533">
        <v>9</v>
      </c>
      <c r="ED6533">
        <v>0</v>
      </c>
      <c r="EE6533">
        <v>5</v>
      </c>
      <c r="EF6533">
        <v>9</v>
      </c>
      <c r="EG6533">
        <v>4.5</v>
      </c>
      <c r="EH6533">
        <v>1.1100000000000001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428</v>
      </c>
      <c r="F6534" s="3" t="s">
        <v>1429</v>
      </c>
      <c r="G6534" s="3" t="s">
        <v>1618</v>
      </c>
      <c r="H6534" s="3" t="s">
        <v>1619</v>
      </c>
      <c r="I6534" s="3" t="s">
        <v>109</v>
      </c>
      <c r="J6534" s="3" t="s">
        <v>110</v>
      </c>
      <c r="K6534" s="3" t="s">
        <v>427</v>
      </c>
      <c r="L6534" s="3" t="s">
        <v>1620</v>
      </c>
      <c r="M6534" s="3" t="s">
        <v>429</v>
      </c>
      <c r="N6534" s="3" t="s">
        <v>430</v>
      </c>
      <c r="O6534">
        <v>3</v>
      </c>
      <c r="P6534" s="3" t="s">
        <v>3984</v>
      </c>
      <c r="Q6534" s="3" t="s">
        <v>3984</v>
      </c>
      <c r="R6534" s="3" t="s">
        <v>3984</v>
      </c>
      <c r="S6534" s="3" t="s">
        <v>1708</v>
      </c>
      <c r="T6534" s="3" t="s">
        <v>3445</v>
      </c>
      <c r="U6534" s="3" t="s">
        <v>432</v>
      </c>
      <c r="V6534" s="3" t="s">
        <v>433</v>
      </c>
      <c r="W6534" s="3" t="s">
        <v>434</v>
      </c>
      <c r="X6534" s="3" t="s">
        <v>434</v>
      </c>
      <c r="Y6534" s="3" t="s">
        <v>435</v>
      </c>
      <c r="Z6534" s="3" t="s">
        <v>618</v>
      </c>
      <c r="AA6534" s="3" t="s">
        <v>436</v>
      </c>
      <c r="AB6534">
        <v>0</v>
      </c>
      <c r="AC6534">
        <v>144</v>
      </c>
      <c r="AD6534">
        <v>0</v>
      </c>
      <c r="AE6534">
        <v>0</v>
      </c>
      <c r="AF6534">
        <v>10</v>
      </c>
      <c r="AG6534">
        <v>154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16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151</v>
      </c>
      <c r="BR6534">
        <v>0</v>
      </c>
      <c r="BS6534">
        <v>0</v>
      </c>
      <c r="BT6534">
        <v>3</v>
      </c>
      <c r="BU6534">
        <v>154</v>
      </c>
      <c r="BV6534">
        <v>0</v>
      </c>
      <c r="BW6534">
        <v>0</v>
      </c>
      <c r="BX6534">
        <v>0</v>
      </c>
      <c r="BY6534">
        <v>145</v>
      </c>
      <c r="BZ6534">
        <v>0</v>
      </c>
      <c r="CA6534">
        <v>0</v>
      </c>
      <c r="CB6534">
        <v>10</v>
      </c>
      <c r="CC6534">
        <v>155</v>
      </c>
      <c r="CD6534">
        <v>0</v>
      </c>
      <c r="CE6534">
        <v>0</v>
      </c>
      <c r="CF6534">
        <v>0</v>
      </c>
      <c r="CG6534">
        <v>216</v>
      </c>
      <c r="CH6534">
        <v>0</v>
      </c>
      <c r="CI6534">
        <v>0</v>
      </c>
      <c r="CJ6534">
        <v>14</v>
      </c>
      <c r="CK6534">
        <v>230</v>
      </c>
      <c r="CL6534">
        <v>0</v>
      </c>
      <c r="CM6534">
        <v>0</v>
      </c>
      <c r="CN6534">
        <v>0</v>
      </c>
      <c r="CO6534">
        <v>205</v>
      </c>
      <c r="CP6534">
        <v>0</v>
      </c>
      <c r="CQ6534">
        <v>0</v>
      </c>
      <c r="CR6534">
        <v>8</v>
      </c>
      <c r="CS6534">
        <v>213</v>
      </c>
      <c r="CT6534">
        <v>0</v>
      </c>
      <c r="CU6534">
        <v>0</v>
      </c>
      <c r="CV6534">
        <v>0</v>
      </c>
      <c r="CW6534">
        <v>199</v>
      </c>
      <c r="CX6534">
        <v>0</v>
      </c>
      <c r="CY6534">
        <v>0</v>
      </c>
      <c r="CZ6534">
        <v>8</v>
      </c>
      <c r="DA6534">
        <v>207</v>
      </c>
      <c r="DB6534">
        <v>0</v>
      </c>
      <c r="DC6534">
        <v>0</v>
      </c>
      <c r="DD6534">
        <v>1</v>
      </c>
      <c r="DE6534">
        <v>191</v>
      </c>
      <c r="DF6534">
        <v>0</v>
      </c>
      <c r="DG6534">
        <v>0</v>
      </c>
      <c r="DH6534">
        <v>10</v>
      </c>
      <c r="DI6534">
        <v>202</v>
      </c>
      <c r="DJ6534">
        <v>0</v>
      </c>
      <c r="DK6534">
        <v>0</v>
      </c>
      <c r="DL6534">
        <v>0</v>
      </c>
      <c r="DM6534">
        <v>175</v>
      </c>
      <c r="DN6534">
        <v>0</v>
      </c>
      <c r="DO6534">
        <v>0</v>
      </c>
      <c r="DP6534">
        <v>5</v>
      </c>
      <c r="DQ6534">
        <v>180</v>
      </c>
      <c r="DR6534">
        <v>0</v>
      </c>
      <c r="DS6534">
        <v>2</v>
      </c>
      <c r="DT6534">
        <v>192</v>
      </c>
      <c r="DU6534">
        <v>18.62</v>
      </c>
      <c r="DV6534">
        <v>171</v>
      </c>
      <c r="DW6534">
        <v>0</v>
      </c>
      <c r="DX6534">
        <v>165</v>
      </c>
      <c r="DY6534" s="4">
        <v>47330</v>
      </c>
      <c r="DZ6534" s="3" t="s">
        <v>6951</v>
      </c>
      <c r="EA6534">
        <v>14</v>
      </c>
      <c r="EB6534">
        <v>0</v>
      </c>
      <c r="EC6534">
        <v>1495</v>
      </c>
      <c r="ED6534">
        <v>0</v>
      </c>
      <c r="EE6534">
        <v>14</v>
      </c>
      <c r="EF6534">
        <v>1495</v>
      </c>
      <c r="EG6534">
        <v>186.875</v>
      </c>
      <c r="EH6534">
        <v>7.0000000000000007E-2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423</v>
      </c>
      <c r="F6535" s="3" t="s">
        <v>424</v>
      </c>
      <c r="G6535" s="3" t="s">
        <v>1039</v>
      </c>
      <c r="H6535" s="3" t="s">
        <v>1040</v>
      </c>
      <c r="I6535" s="3" t="s">
        <v>45</v>
      </c>
      <c r="J6535" s="3" t="s">
        <v>46</v>
      </c>
      <c r="K6535" s="3" t="s">
        <v>1041</v>
      </c>
      <c r="L6535" s="3" t="s">
        <v>1042</v>
      </c>
      <c r="M6535" s="3" t="s">
        <v>429</v>
      </c>
      <c r="N6535" s="3" t="s">
        <v>431</v>
      </c>
      <c r="O6535">
        <v>3</v>
      </c>
      <c r="P6535" s="3" t="s">
        <v>3984</v>
      </c>
      <c r="Q6535" s="3" t="s">
        <v>3984</v>
      </c>
      <c r="R6535" s="3" t="s">
        <v>3984</v>
      </c>
      <c r="S6535" s="3" t="s">
        <v>915</v>
      </c>
      <c r="T6535" s="3" t="s">
        <v>2851</v>
      </c>
      <c r="U6535" s="3" t="s">
        <v>470</v>
      </c>
      <c r="V6535" s="3" t="s">
        <v>439</v>
      </c>
      <c r="W6535" s="3" t="s">
        <v>5490</v>
      </c>
      <c r="X6535" s="3" t="s">
        <v>5491</v>
      </c>
      <c r="Y6535" s="3" t="s">
        <v>442</v>
      </c>
      <c r="Z6535" s="3" t="s">
        <v>4511</v>
      </c>
      <c r="AA6535" s="3" t="s">
        <v>436</v>
      </c>
      <c r="AB6535">
        <v>0</v>
      </c>
      <c r="AC6535">
        <v>0</v>
      </c>
      <c r="AD6535">
        <v>11</v>
      </c>
      <c r="AE6535">
        <v>0</v>
      </c>
      <c r="AF6535">
        <v>0</v>
      </c>
      <c r="AG6535">
        <v>11</v>
      </c>
      <c r="AH6535">
        <v>0</v>
      </c>
      <c r="AI6535">
        <v>0</v>
      </c>
      <c r="AJ6535">
        <v>0</v>
      </c>
      <c r="AK6535">
        <v>0</v>
      </c>
      <c r="AL6535">
        <v>20</v>
      </c>
      <c r="AM6535">
        <v>0</v>
      </c>
      <c r="AN6535">
        <v>0</v>
      </c>
      <c r="AO6535">
        <v>20</v>
      </c>
      <c r="AP6535">
        <v>0</v>
      </c>
      <c r="AQ6535">
        <v>0</v>
      </c>
      <c r="AR6535">
        <v>0</v>
      </c>
      <c r="AS6535">
        <v>0</v>
      </c>
      <c r="AT6535">
        <v>3</v>
      </c>
      <c r="AU6535">
        <v>0</v>
      </c>
      <c r="AV6535">
        <v>0</v>
      </c>
      <c r="AW6535">
        <v>3</v>
      </c>
      <c r="AX6535">
        <v>0</v>
      </c>
      <c r="AY6535">
        <v>0</v>
      </c>
      <c r="AZ6535">
        <v>0</v>
      </c>
      <c r="BA6535">
        <v>0</v>
      </c>
      <c r="BB6535">
        <v>8</v>
      </c>
      <c r="BC6535">
        <v>0</v>
      </c>
      <c r="BD6535">
        <v>0</v>
      </c>
      <c r="BE6535">
        <v>8</v>
      </c>
      <c r="BF6535">
        <v>0</v>
      </c>
      <c r="BG6535">
        <v>0</v>
      </c>
      <c r="BH6535">
        <v>0</v>
      </c>
      <c r="BI6535">
        <v>0</v>
      </c>
      <c r="BJ6535">
        <v>5</v>
      </c>
      <c r="BK6535">
        <v>0</v>
      </c>
      <c r="BL6535">
        <v>0</v>
      </c>
      <c r="BM6535">
        <v>5</v>
      </c>
      <c r="BN6535">
        <v>0</v>
      </c>
      <c r="BO6535">
        <v>0</v>
      </c>
      <c r="BP6535">
        <v>0</v>
      </c>
      <c r="BQ6535">
        <v>0</v>
      </c>
      <c r="BR6535">
        <v>5</v>
      </c>
      <c r="BS6535">
        <v>0</v>
      </c>
      <c r="BT6535">
        <v>0</v>
      </c>
      <c r="BU6535">
        <v>5</v>
      </c>
      <c r="BV6535">
        <v>0</v>
      </c>
      <c r="BW6535">
        <v>0</v>
      </c>
      <c r="BX6535">
        <v>0</v>
      </c>
      <c r="BY6535">
        <v>0</v>
      </c>
      <c r="BZ6535">
        <v>13</v>
      </c>
      <c r="CA6535">
        <v>0</v>
      </c>
      <c r="CB6535">
        <v>0</v>
      </c>
      <c r="CC6535">
        <v>13</v>
      </c>
      <c r="CD6535">
        <v>0</v>
      </c>
      <c r="CE6535">
        <v>0</v>
      </c>
      <c r="CF6535">
        <v>0</v>
      </c>
      <c r="CG6535">
        <v>0</v>
      </c>
      <c r="CH6535">
        <v>6</v>
      </c>
      <c r="CI6535">
        <v>0</v>
      </c>
      <c r="CJ6535">
        <v>0</v>
      </c>
      <c r="CK6535">
        <v>6</v>
      </c>
      <c r="CL6535">
        <v>0</v>
      </c>
      <c r="CM6535">
        <v>0</v>
      </c>
      <c r="CN6535">
        <v>0</v>
      </c>
      <c r="CO6535">
        <v>0</v>
      </c>
      <c r="CP6535">
        <v>16</v>
      </c>
      <c r="CQ6535">
        <v>0</v>
      </c>
      <c r="CR6535">
        <v>0</v>
      </c>
      <c r="CS6535">
        <v>16</v>
      </c>
      <c r="CT6535">
        <v>0</v>
      </c>
      <c r="CU6535">
        <v>0</v>
      </c>
      <c r="CV6535">
        <v>0</v>
      </c>
      <c r="CW6535">
        <v>0</v>
      </c>
      <c r="CX6535">
        <v>5</v>
      </c>
      <c r="CY6535">
        <v>0</v>
      </c>
      <c r="CZ6535">
        <v>0</v>
      </c>
      <c r="DA6535">
        <v>5</v>
      </c>
      <c r="DB6535">
        <v>0</v>
      </c>
      <c r="DC6535">
        <v>0</v>
      </c>
      <c r="DD6535">
        <v>0</v>
      </c>
      <c r="DE6535">
        <v>0</v>
      </c>
      <c r="DF6535">
        <v>9</v>
      </c>
      <c r="DG6535">
        <v>0</v>
      </c>
      <c r="DH6535">
        <v>0</v>
      </c>
      <c r="DI6535">
        <v>9</v>
      </c>
      <c r="DJ6535">
        <v>0</v>
      </c>
      <c r="DK6535">
        <v>0</v>
      </c>
      <c r="DL6535">
        <v>0</v>
      </c>
      <c r="DM6535">
        <v>0</v>
      </c>
      <c r="DN6535">
        <v>7</v>
      </c>
      <c r="DO6535">
        <v>0</v>
      </c>
      <c r="DP6535">
        <v>0</v>
      </c>
      <c r="DQ6535">
        <v>7</v>
      </c>
      <c r="DR6535">
        <v>0</v>
      </c>
      <c r="DS6535">
        <v>0</v>
      </c>
      <c r="DT6535">
        <v>7</v>
      </c>
      <c r="DU6535">
        <v>12.465306999999999</v>
      </c>
      <c r="DV6535">
        <v>3</v>
      </c>
      <c r="DW6535">
        <v>0</v>
      </c>
      <c r="DX6535">
        <v>0</v>
      </c>
      <c r="DY6535" s="4">
        <v>46173</v>
      </c>
      <c r="DZ6535" s="3" t="s">
        <v>6951</v>
      </c>
      <c r="EA6535">
        <v>3</v>
      </c>
      <c r="EB6535">
        <v>0</v>
      </c>
      <c r="EC6535">
        <v>108</v>
      </c>
      <c r="ED6535">
        <v>0</v>
      </c>
      <c r="EE6535">
        <v>3</v>
      </c>
      <c r="EF6535">
        <v>108</v>
      </c>
      <c r="EG6535">
        <v>9</v>
      </c>
      <c r="EH6535">
        <v>0.33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423</v>
      </c>
      <c r="F6536" s="3" t="s">
        <v>424</v>
      </c>
      <c r="G6536" s="3" t="s">
        <v>1039</v>
      </c>
      <c r="H6536" s="3" t="s">
        <v>1040</v>
      </c>
      <c r="I6536" s="3" t="s">
        <v>252</v>
      </c>
      <c r="J6536" s="3" t="s">
        <v>253</v>
      </c>
      <c r="K6536" s="3" t="s">
        <v>1390</v>
      </c>
      <c r="L6536" s="3" t="s">
        <v>1383</v>
      </c>
      <c r="M6536" s="3" t="s">
        <v>429</v>
      </c>
      <c r="N6536" s="3" t="s">
        <v>431</v>
      </c>
      <c r="O6536">
        <v>5</v>
      </c>
      <c r="P6536" s="3" t="s">
        <v>3984</v>
      </c>
      <c r="Q6536" s="3" t="s">
        <v>3984</v>
      </c>
      <c r="R6536" s="3" t="s">
        <v>3984</v>
      </c>
      <c r="S6536" s="3" t="s">
        <v>553</v>
      </c>
      <c r="T6536" s="3" t="s">
        <v>2354</v>
      </c>
      <c r="U6536" s="3" t="s">
        <v>432</v>
      </c>
      <c r="V6536" s="3" t="s">
        <v>433</v>
      </c>
      <c r="W6536" s="3" t="s">
        <v>434</v>
      </c>
      <c r="X6536" s="3" t="s">
        <v>434</v>
      </c>
      <c r="Y6536" s="3" t="s">
        <v>442</v>
      </c>
      <c r="Z6536" s="3" t="s">
        <v>618</v>
      </c>
      <c r="AA6536" s="3" t="s">
        <v>436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1</v>
      </c>
      <c r="AL6536">
        <v>0</v>
      </c>
      <c r="AM6536">
        <v>0</v>
      </c>
      <c r="AN6536">
        <v>0</v>
      </c>
      <c r="AO6536">
        <v>1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1</v>
      </c>
      <c r="BB6536">
        <v>0</v>
      </c>
      <c r="BC6536">
        <v>0</v>
      </c>
      <c r="BD6536">
        <v>0</v>
      </c>
      <c r="BE6536">
        <v>1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1</v>
      </c>
      <c r="BZ6536">
        <v>0</v>
      </c>
      <c r="CA6536">
        <v>0</v>
      </c>
      <c r="CB6536">
        <v>0</v>
      </c>
      <c r="CC6536">
        <v>1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1</v>
      </c>
      <c r="CP6536">
        <v>0</v>
      </c>
      <c r="CQ6536">
        <v>0</v>
      </c>
      <c r="CR6536">
        <v>0</v>
      </c>
      <c r="CS6536">
        <v>1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1</v>
      </c>
      <c r="DF6536">
        <v>0</v>
      </c>
      <c r="DG6536">
        <v>0</v>
      </c>
      <c r="DH6536">
        <v>0</v>
      </c>
      <c r="DI6536">
        <v>1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1</v>
      </c>
      <c r="DU6536">
        <v>68.430000000000007</v>
      </c>
      <c r="DV6536">
        <v>0</v>
      </c>
      <c r="DW6536">
        <v>0</v>
      </c>
      <c r="DX6536">
        <v>0</v>
      </c>
      <c r="DY6536" s="4">
        <v>47149</v>
      </c>
      <c r="DZ6536" s="3" t="s">
        <v>6951</v>
      </c>
      <c r="EA6536">
        <v>1</v>
      </c>
      <c r="EB6536">
        <v>0</v>
      </c>
      <c r="EC6536">
        <v>5</v>
      </c>
      <c r="ED6536">
        <v>0</v>
      </c>
      <c r="EE6536">
        <v>1</v>
      </c>
      <c r="EF6536">
        <v>5</v>
      </c>
      <c r="EG6536">
        <v>1</v>
      </c>
      <c r="EH6536">
        <v>1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600</v>
      </c>
      <c r="F6537" s="3" t="s">
        <v>14</v>
      </c>
      <c r="G6537" s="3" t="s">
        <v>1039</v>
      </c>
      <c r="H6537" s="3" t="s">
        <v>1040</v>
      </c>
      <c r="I6537" s="3" t="s">
        <v>127</v>
      </c>
      <c r="J6537" s="3" t="s">
        <v>128</v>
      </c>
      <c r="K6537" s="3" t="s">
        <v>1390</v>
      </c>
      <c r="L6537" s="3" t="s">
        <v>1383</v>
      </c>
      <c r="M6537" s="3" t="s">
        <v>429</v>
      </c>
      <c r="N6537" s="3" t="s">
        <v>431</v>
      </c>
      <c r="O6537">
        <v>4</v>
      </c>
      <c r="P6537" s="3" t="s">
        <v>3984</v>
      </c>
      <c r="Q6537" s="3" t="s">
        <v>3984</v>
      </c>
      <c r="R6537" s="3" t="s">
        <v>3984</v>
      </c>
      <c r="S6537" s="3" t="s">
        <v>1299</v>
      </c>
      <c r="T6537" s="3" t="s">
        <v>2787</v>
      </c>
      <c r="U6537" s="3" t="s">
        <v>432</v>
      </c>
      <c r="V6537" s="3" t="s">
        <v>433</v>
      </c>
      <c r="W6537" s="3" t="s">
        <v>597</v>
      </c>
      <c r="X6537" s="3" t="s">
        <v>597</v>
      </c>
      <c r="Y6537" s="3" t="s">
        <v>442</v>
      </c>
      <c r="Z6537" s="3" t="s">
        <v>618</v>
      </c>
      <c r="AA6537" s="3" t="s">
        <v>436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25</v>
      </c>
      <c r="CX6537">
        <v>0</v>
      </c>
      <c r="CY6537">
        <v>0</v>
      </c>
      <c r="CZ6537">
        <v>0</v>
      </c>
      <c r="DA6537">
        <v>25</v>
      </c>
      <c r="DB6537">
        <v>0</v>
      </c>
      <c r="DC6537">
        <v>0</v>
      </c>
      <c r="DD6537">
        <v>0</v>
      </c>
      <c r="DE6537">
        <v>30</v>
      </c>
      <c r="DF6537">
        <v>0</v>
      </c>
      <c r="DG6537">
        <v>0</v>
      </c>
      <c r="DH6537">
        <v>0</v>
      </c>
      <c r="DI6537">
        <v>3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45</v>
      </c>
      <c r="DU6537">
        <v>0.25</v>
      </c>
      <c r="DV6537">
        <v>0</v>
      </c>
      <c r="DW6537">
        <v>0</v>
      </c>
      <c r="DX6537">
        <v>0</v>
      </c>
      <c r="DY6537" s="4">
        <v>46081</v>
      </c>
      <c r="DZ6537" s="3" t="s">
        <v>6951</v>
      </c>
      <c r="EA6537">
        <v>45</v>
      </c>
      <c r="EB6537">
        <v>0</v>
      </c>
      <c r="EC6537">
        <v>55</v>
      </c>
      <c r="ED6537">
        <v>0</v>
      </c>
      <c r="EE6537">
        <v>45</v>
      </c>
      <c r="EF6537">
        <v>55</v>
      </c>
      <c r="EG6537">
        <v>27.5</v>
      </c>
      <c r="EH6537">
        <v>1.640000000000000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600</v>
      </c>
      <c r="F6538" s="3" t="s">
        <v>14</v>
      </c>
      <c r="G6538" s="3" t="s">
        <v>1039</v>
      </c>
      <c r="H6538" s="3" t="s">
        <v>1040</v>
      </c>
      <c r="I6538" s="3" t="s">
        <v>320</v>
      </c>
      <c r="J6538" s="3" t="s">
        <v>321</v>
      </c>
      <c r="K6538" s="3" t="s">
        <v>1390</v>
      </c>
      <c r="L6538" s="3" t="s">
        <v>1420</v>
      </c>
      <c r="M6538" s="3" t="s">
        <v>429</v>
      </c>
      <c r="N6538" s="3" t="s">
        <v>431</v>
      </c>
      <c r="O6538">
        <v>3</v>
      </c>
      <c r="P6538" s="3" t="s">
        <v>3984</v>
      </c>
      <c r="Q6538" s="3" t="s">
        <v>3984</v>
      </c>
      <c r="R6538" s="3" t="s">
        <v>3984</v>
      </c>
      <c r="S6538" s="3" t="s">
        <v>548</v>
      </c>
      <c r="T6538" s="3" t="s">
        <v>2862</v>
      </c>
      <c r="U6538" s="3" t="s">
        <v>470</v>
      </c>
      <c r="V6538" s="3" t="s">
        <v>439</v>
      </c>
      <c r="W6538" s="3" t="s">
        <v>439</v>
      </c>
      <c r="X6538" s="3" t="s">
        <v>5489</v>
      </c>
      <c r="Y6538" s="3" t="s">
        <v>435</v>
      </c>
      <c r="Z6538" s="3" t="s">
        <v>4511</v>
      </c>
      <c r="AA6538" s="3" t="s">
        <v>436</v>
      </c>
      <c r="AB6538">
        <v>0</v>
      </c>
      <c r="AC6538">
        <v>0</v>
      </c>
      <c r="AD6538">
        <v>7</v>
      </c>
      <c r="AE6538">
        <v>0</v>
      </c>
      <c r="AF6538">
        <v>0</v>
      </c>
      <c r="AG6538">
        <v>7</v>
      </c>
      <c r="AH6538">
        <v>0</v>
      </c>
      <c r="AI6538">
        <v>0</v>
      </c>
      <c r="AJ6538">
        <v>0</v>
      </c>
      <c r="AK6538">
        <v>0</v>
      </c>
      <c r="AL6538">
        <v>6</v>
      </c>
      <c r="AM6538">
        <v>0</v>
      </c>
      <c r="AN6538">
        <v>0</v>
      </c>
      <c r="AO6538">
        <v>6</v>
      </c>
      <c r="AP6538">
        <v>0</v>
      </c>
      <c r="AQ6538">
        <v>0</v>
      </c>
      <c r="AR6538">
        <v>0</v>
      </c>
      <c r="AS6538">
        <v>0</v>
      </c>
      <c r="AT6538">
        <v>6</v>
      </c>
      <c r="AU6538">
        <v>0</v>
      </c>
      <c r="AV6538">
        <v>0</v>
      </c>
      <c r="AW6538">
        <v>6</v>
      </c>
      <c r="AX6538">
        <v>0</v>
      </c>
      <c r="AY6538">
        <v>0</v>
      </c>
      <c r="AZ6538">
        <v>0</v>
      </c>
      <c r="BA6538">
        <v>0</v>
      </c>
      <c r="BB6538">
        <v>2</v>
      </c>
      <c r="BC6538">
        <v>0</v>
      </c>
      <c r="BD6538">
        <v>0</v>
      </c>
      <c r="BE6538">
        <v>2</v>
      </c>
      <c r="BF6538">
        <v>0</v>
      </c>
      <c r="BG6538">
        <v>0</v>
      </c>
      <c r="BH6538">
        <v>0</v>
      </c>
      <c r="BI6538">
        <v>0</v>
      </c>
      <c r="BJ6538">
        <v>4</v>
      </c>
      <c r="BK6538">
        <v>0</v>
      </c>
      <c r="BL6538">
        <v>0</v>
      </c>
      <c r="BM6538">
        <v>4</v>
      </c>
      <c r="BN6538">
        <v>0</v>
      </c>
      <c r="BO6538">
        <v>0</v>
      </c>
      <c r="BP6538">
        <v>0</v>
      </c>
      <c r="BQ6538">
        <v>0</v>
      </c>
      <c r="BR6538">
        <v>3</v>
      </c>
      <c r="BS6538">
        <v>0</v>
      </c>
      <c r="BT6538">
        <v>0</v>
      </c>
      <c r="BU6538">
        <v>3</v>
      </c>
      <c r="BV6538">
        <v>0</v>
      </c>
      <c r="BW6538">
        <v>0</v>
      </c>
      <c r="BX6538">
        <v>0</v>
      </c>
      <c r="BY6538">
        <v>0</v>
      </c>
      <c r="BZ6538">
        <v>2</v>
      </c>
      <c r="CA6538">
        <v>0</v>
      </c>
      <c r="CB6538">
        <v>0</v>
      </c>
      <c r="CC6538">
        <v>2</v>
      </c>
      <c r="CD6538">
        <v>0</v>
      </c>
      <c r="CE6538">
        <v>0</v>
      </c>
      <c r="CF6538">
        <v>0</v>
      </c>
      <c r="CG6538">
        <v>0</v>
      </c>
      <c r="CH6538">
        <v>2</v>
      </c>
      <c r="CI6538">
        <v>0</v>
      </c>
      <c r="CJ6538">
        <v>0</v>
      </c>
      <c r="CK6538">
        <v>2</v>
      </c>
      <c r="CL6538">
        <v>0</v>
      </c>
      <c r="CM6538">
        <v>0</v>
      </c>
      <c r="CN6538">
        <v>0</v>
      </c>
      <c r="CO6538">
        <v>0</v>
      </c>
      <c r="CP6538">
        <v>1</v>
      </c>
      <c r="CQ6538">
        <v>0</v>
      </c>
      <c r="CR6538">
        <v>0</v>
      </c>
      <c r="CS6538">
        <v>1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2</v>
      </c>
      <c r="DG6538">
        <v>0</v>
      </c>
      <c r="DH6538">
        <v>0</v>
      </c>
      <c r="DI6538">
        <v>2</v>
      </c>
      <c r="DJ6538">
        <v>0</v>
      </c>
      <c r="DK6538">
        <v>0</v>
      </c>
      <c r="DL6538">
        <v>0</v>
      </c>
      <c r="DM6538">
        <v>0</v>
      </c>
      <c r="DN6538">
        <v>2</v>
      </c>
      <c r="DO6538">
        <v>0</v>
      </c>
      <c r="DP6538">
        <v>0</v>
      </c>
      <c r="DQ6538">
        <v>2</v>
      </c>
      <c r="DR6538">
        <v>0</v>
      </c>
      <c r="DS6538">
        <v>0</v>
      </c>
      <c r="DT6538">
        <v>4</v>
      </c>
      <c r="DU6538">
        <v>6.3119999999999999E-3</v>
      </c>
      <c r="DV6538">
        <v>2</v>
      </c>
      <c r="DW6538">
        <v>0</v>
      </c>
      <c r="DX6538">
        <v>0</v>
      </c>
      <c r="DY6538" s="4">
        <v>46326</v>
      </c>
      <c r="DZ6538" s="3" t="s">
        <v>6951</v>
      </c>
      <c r="EA6538">
        <v>4</v>
      </c>
      <c r="EB6538">
        <v>0</v>
      </c>
      <c r="EC6538">
        <v>37</v>
      </c>
      <c r="ED6538">
        <v>0</v>
      </c>
      <c r="EE6538">
        <v>4</v>
      </c>
      <c r="EF6538">
        <v>37</v>
      </c>
      <c r="EG6538">
        <v>3.3636360000000001</v>
      </c>
      <c r="EH6538">
        <v>1.19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600</v>
      </c>
      <c r="F6539" s="3" t="s">
        <v>14</v>
      </c>
      <c r="G6539" s="3" t="s">
        <v>1039</v>
      </c>
      <c r="H6539" s="3" t="s">
        <v>1040</v>
      </c>
      <c r="I6539" s="3" t="s">
        <v>90</v>
      </c>
      <c r="J6539" s="3" t="s">
        <v>91</v>
      </c>
      <c r="K6539" s="3" t="s">
        <v>1041</v>
      </c>
      <c r="L6539" s="3" t="s">
        <v>1042</v>
      </c>
      <c r="M6539" s="3" t="s">
        <v>429</v>
      </c>
      <c r="N6539" s="3" t="s">
        <v>431</v>
      </c>
      <c r="O6539">
        <v>5</v>
      </c>
      <c r="P6539" s="3" t="s">
        <v>3984</v>
      </c>
      <c r="Q6539" s="3" t="s">
        <v>3984</v>
      </c>
      <c r="R6539" s="3" t="s">
        <v>3984</v>
      </c>
      <c r="S6539" s="3" t="s">
        <v>595</v>
      </c>
      <c r="T6539" s="3" t="s">
        <v>2782</v>
      </c>
      <c r="U6539" s="3" t="s">
        <v>432</v>
      </c>
      <c r="V6539" s="3" t="s">
        <v>433</v>
      </c>
      <c r="W6539" s="3" t="s">
        <v>434</v>
      </c>
      <c r="X6539" s="3" t="s">
        <v>434</v>
      </c>
      <c r="Y6539" s="3" t="s">
        <v>442</v>
      </c>
      <c r="Z6539" s="3" t="s">
        <v>4512</v>
      </c>
      <c r="AA6539" s="3" t="s">
        <v>436</v>
      </c>
      <c r="AB6539">
        <v>0</v>
      </c>
      <c r="AC6539">
        <v>6</v>
      </c>
      <c r="AD6539">
        <v>0</v>
      </c>
      <c r="AE6539">
        <v>0</v>
      </c>
      <c r="AF6539">
        <v>0</v>
      </c>
      <c r="AG6539">
        <v>6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6</v>
      </c>
      <c r="AT6539">
        <v>0</v>
      </c>
      <c r="AU6539">
        <v>0</v>
      </c>
      <c r="AV6539">
        <v>0</v>
      </c>
      <c r="AW6539">
        <v>6</v>
      </c>
      <c r="AX6539">
        <v>0</v>
      </c>
      <c r="AY6539">
        <v>0</v>
      </c>
      <c r="AZ6539">
        <v>0</v>
      </c>
      <c r="BA6539">
        <v>5</v>
      </c>
      <c r="BB6539">
        <v>0</v>
      </c>
      <c r="BC6539">
        <v>0</v>
      </c>
      <c r="BD6539">
        <v>0</v>
      </c>
      <c r="BE6539">
        <v>5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1</v>
      </c>
      <c r="BR6539">
        <v>0</v>
      </c>
      <c r="BS6539">
        <v>0</v>
      </c>
      <c r="BT6539">
        <v>0</v>
      </c>
      <c r="BU6539">
        <v>1</v>
      </c>
      <c r="BV6539">
        <v>0</v>
      </c>
      <c r="BW6539">
        <v>0</v>
      </c>
      <c r="BX6539">
        <v>0</v>
      </c>
      <c r="BY6539">
        <v>4</v>
      </c>
      <c r="BZ6539">
        <v>0</v>
      </c>
      <c r="CA6539">
        <v>0</v>
      </c>
      <c r="CB6539">
        <v>0</v>
      </c>
      <c r="CC6539">
        <v>4</v>
      </c>
      <c r="CD6539">
        <v>0</v>
      </c>
      <c r="CE6539">
        <v>0</v>
      </c>
      <c r="CF6539">
        <v>0</v>
      </c>
      <c r="CG6539">
        <v>12</v>
      </c>
      <c r="CH6539">
        <v>0</v>
      </c>
      <c r="CI6539">
        <v>0</v>
      </c>
      <c r="CJ6539">
        <v>0</v>
      </c>
      <c r="CK6539">
        <v>12</v>
      </c>
      <c r="CL6539">
        <v>0</v>
      </c>
      <c r="CM6539">
        <v>0</v>
      </c>
      <c r="CN6539">
        <v>0</v>
      </c>
      <c r="CO6539">
        <v>2</v>
      </c>
      <c r="CP6539">
        <v>0</v>
      </c>
      <c r="CQ6539">
        <v>0</v>
      </c>
      <c r="CR6539">
        <v>0</v>
      </c>
      <c r="CS6539">
        <v>2</v>
      </c>
      <c r="CT6539">
        <v>0</v>
      </c>
      <c r="CU6539">
        <v>0</v>
      </c>
      <c r="CV6539">
        <v>0</v>
      </c>
      <c r="CW6539">
        <v>6</v>
      </c>
      <c r="CX6539">
        <v>0</v>
      </c>
      <c r="CY6539">
        <v>0</v>
      </c>
      <c r="CZ6539">
        <v>0</v>
      </c>
      <c r="DA6539">
        <v>6</v>
      </c>
      <c r="DB6539">
        <v>0</v>
      </c>
      <c r="DC6539">
        <v>0</v>
      </c>
      <c r="DD6539">
        <v>0</v>
      </c>
      <c r="DE6539">
        <v>6</v>
      </c>
      <c r="DF6539">
        <v>0</v>
      </c>
      <c r="DG6539">
        <v>0</v>
      </c>
      <c r="DH6539">
        <v>0</v>
      </c>
      <c r="DI6539">
        <v>6</v>
      </c>
      <c r="DJ6539">
        <v>0</v>
      </c>
      <c r="DK6539">
        <v>0</v>
      </c>
      <c r="DL6539">
        <v>0</v>
      </c>
      <c r="DM6539">
        <v>20</v>
      </c>
      <c r="DN6539">
        <v>1</v>
      </c>
      <c r="DO6539">
        <v>0</v>
      </c>
      <c r="DP6539">
        <v>0</v>
      </c>
      <c r="DQ6539">
        <v>21</v>
      </c>
      <c r="DR6539">
        <v>0</v>
      </c>
      <c r="DS6539">
        <v>0</v>
      </c>
      <c r="DT6539">
        <v>18</v>
      </c>
      <c r="DU6539">
        <v>6.8540619999999999</v>
      </c>
      <c r="DV6539">
        <v>10</v>
      </c>
      <c r="DW6539">
        <v>0</v>
      </c>
      <c r="DX6539">
        <v>0</v>
      </c>
      <c r="DY6539" s="4">
        <v>47603</v>
      </c>
      <c r="DZ6539" s="3" t="s">
        <v>6951</v>
      </c>
      <c r="EA6539">
        <v>7</v>
      </c>
      <c r="EB6539">
        <v>0</v>
      </c>
      <c r="EC6539">
        <v>69</v>
      </c>
      <c r="ED6539">
        <v>0</v>
      </c>
      <c r="EE6539">
        <v>7</v>
      </c>
      <c r="EF6539">
        <v>69</v>
      </c>
      <c r="EG6539">
        <v>6.9</v>
      </c>
      <c r="EH6539">
        <v>1.01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600</v>
      </c>
      <c r="F6540" s="3" t="s">
        <v>14</v>
      </c>
      <c r="G6540" s="3" t="s">
        <v>1039</v>
      </c>
      <c r="H6540" s="3" t="s">
        <v>1040</v>
      </c>
      <c r="I6540" s="3" t="s">
        <v>1602</v>
      </c>
      <c r="J6540" s="3" t="s">
        <v>38</v>
      </c>
      <c r="K6540" s="3" t="s">
        <v>1041</v>
      </c>
      <c r="L6540" s="3" t="s">
        <v>1042</v>
      </c>
      <c r="M6540" s="3" t="s">
        <v>429</v>
      </c>
      <c r="N6540" s="3" t="s">
        <v>431</v>
      </c>
      <c r="O6540">
        <v>4</v>
      </c>
      <c r="P6540" s="3" t="s">
        <v>3984</v>
      </c>
      <c r="Q6540" s="3" t="s">
        <v>3984</v>
      </c>
      <c r="R6540" s="3" t="s">
        <v>3984</v>
      </c>
      <c r="S6540" s="3" t="s">
        <v>3852</v>
      </c>
      <c r="T6540" s="3" t="s">
        <v>3853</v>
      </c>
      <c r="U6540" s="3" t="s">
        <v>449</v>
      </c>
      <c r="V6540" s="3" t="s">
        <v>433</v>
      </c>
      <c r="W6540" s="3" t="s">
        <v>534</v>
      </c>
      <c r="X6540" s="3" t="s">
        <v>535</v>
      </c>
      <c r="Y6540" s="3" t="s">
        <v>435</v>
      </c>
      <c r="Z6540" s="3" t="s">
        <v>618</v>
      </c>
      <c r="AA6540" s="3" t="s">
        <v>436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1250</v>
      </c>
      <c r="CH6540">
        <v>0</v>
      </c>
      <c r="CI6540">
        <v>0</v>
      </c>
      <c r="CJ6540">
        <v>0</v>
      </c>
      <c r="CK6540">
        <v>125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500</v>
      </c>
      <c r="DN6540">
        <v>0</v>
      </c>
      <c r="DO6540">
        <v>0</v>
      </c>
      <c r="DP6540">
        <v>0</v>
      </c>
      <c r="DQ6540">
        <v>500</v>
      </c>
      <c r="DR6540">
        <v>0</v>
      </c>
      <c r="DS6540">
        <v>0</v>
      </c>
      <c r="DT6540">
        <v>1250</v>
      </c>
      <c r="DU6540">
        <v>0.87375000000000003</v>
      </c>
      <c r="DV6540">
        <v>0</v>
      </c>
      <c r="DW6540">
        <v>0</v>
      </c>
      <c r="DX6540">
        <v>0</v>
      </c>
      <c r="DY6540" s="4">
        <v>46173</v>
      </c>
      <c r="DZ6540" s="3" t="s">
        <v>6951</v>
      </c>
      <c r="EA6540">
        <v>750</v>
      </c>
      <c r="EB6540">
        <v>0</v>
      </c>
      <c r="EC6540">
        <v>1750</v>
      </c>
      <c r="ED6540">
        <v>0</v>
      </c>
      <c r="EE6540">
        <v>750</v>
      </c>
      <c r="EF6540">
        <v>1750</v>
      </c>
      <c r="EG6540">
        <v>875</v>
      </c>
      <c r="EH6540">
        <v>0.86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423</v>
      </c>
      <c r="F6541" s="3" t="s">
        <v>424</v>
      </c>
      <c r="G6541" s="3" t="s">
        <v>1039</v>
      </c>
      <c r="H6541" s="3" t="s">
        <v>1040</v>
      </c>
      <c r="I6541" s="3" t="s">
        <v>24</v>
      </c>
      <c r="J6541" s="3" t="s">
        <v>25</v>
      </c>
      <c r="K6541" s="3" t="s">
        <v>1041</v>
      </c>
      <c r="L6541" s="3" t="s">
        <v>1042</v>
      </c>
      <c r="M6541" s="3" t="s">
        <v>429</v>
      </c>
      <c r="N6541" s="3" t="s">
        <v>431</v>
      </c>
      <c r="O6541">
        <v>3</v>
      </c>
      <c r="P6541" s="3" t="s">
        <v>3984</v>
      </c>
      <c r="Q6541" s="3" t="s">
        <v>3984</v>
      </c>
      <c r="R6541" s="3" t="s">
        <v>3984</v>
      </c>
      <c r="S6541" s="3" t="s">
        <v>662</v>
      </c>
      <c r="T6541" s="3" t="s">
        <v>2387</v>
      </c>
      <c r="U6541" s="3" t="s">
        <v>586</v>
      </c>
      <c r="V6541" s="3" t="s">
        <v>439</v>
      </c>
      <c r="W6541" s="3" t="s">
        <v>439</v>
      </c>
      <c r="X6541" s="3" t="s">
        <v>5489</v>
      </c>
      <c r="Y6541" s="3" t="s">
        <v>442</v>
      </c>
      <c r="Z6541" s="3" t="s">
        <v>618</v>
      </c>
      <c r="AA6541" s="3" t="s">
        <v>436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13</v>
      </c>
      <c r="AL6541">
        <v>0</v>
      </c>
      <c r="AM6541">
        <v>0</v>
      </c>
      <c r="AN6541">
        <v>0</v>
      </c>
      <c r="AO6541">
        <v>13</v>
      </c>
      <c r="AP6541">
        <v>0</v>
      </c>
      <c r="AQ6541">
        <v>0</v>
      </c>
      <c r="AR6541">
        <v>0</v>
      </c>
      <c r="AS6541">
        <v>12</v>
      </c>
      <c r="AT6541">
        <v>0</v>
      </c>
      <c r="AU6541">
        <v>0</v>
      </c>
      <c r="AV6541">
        <v>0</v>
      </c>
      <c r="AW6541">
        <v>12</v>
      </c>
      <c r="AX6541">
        <v>0</v>
      </c>
      <c r="AY6541">
        <v>0</v>
      </c>
      <c r="AZ6541">
        <v>0</v>
      </c>
      <c r="BA6541">
        <v>28</v>
      </c>
      <c r="BB6541">
        <v>0</v>
      </c>
      <c r="BC6541">
        <v>0</v>
      </c>
      <c r="BD6541">
        <v>0</v>
      </c>
      <c r="BE6541">
        <v>28</v>
      </c>
      <c r="BF6541">
        <v>0</v>
      </c>
      <c r="BG6541">
        <v>0</v>
      </c>
      <c r="BH6541">
        <v>0</v>
      </c>
      <c r="BI6541">
        <v>36</v>
      </c>
      <c r="BJ6541">
        <v>0</v>
      </c>
      <c r="BK6541">
        <v>0</v>
      </c>
      <c r="BL6541">
        <v>0</v>
      </c>
      <c r="BM6541">
        <v>36</v>
      </c>
      <c r="BN6541">
        <v>0</v>
      </c>
      <c r="BO6541">
        <v>0</v>
      </c>
      <c r="BP6541">
        <v>0</v>
      </c>
      <c r="BQ6541">
        <v>21</v>
      </c>
      <c r="BR6541">
        <v>0</v>
      </c>
      <c r="BS6541">
        <v>0</v>
      </c>
      <c r="BT6541">
        <v>0</v>
      </c>
      <c r="BU6541">
        <v>21</v>
      </c>
      <c r="BV6541">
        <v>0</v>
      </c>
      <c r="BW6541">
        <v>0</v>
      </c>
      <c r="BX6541">
        <v>0</v>
      </c>
      <c r="BY6541">
        <v>29</v>
      </c>
      <c r="BZ6541">
        <v>0</v>
      </c>
      <c r="CA6541">
        <v>0</v>
      </c>
      <c r="CB6541">
        <v>0</v>
      </c>
      <c r="CC6541">
        <v>29</v>
      </c>
      <c r="CD6541">
        <v>0</v>
      </c>
      <c r="CE6541">
        <v>0</v>
      </c>
      <c r="CF6541">
        <v>0</v>
      </c>
      <c r="CG6541">
        <v>27</v>
      </c>
      <c r="CH6541">
        <v>0</v>
      </c>
      <c r="CI6541">
        <v>0</v>
      </c>
      <c r="CJ6541">
        <v>0</v>
      </c>
      <c r="CK6541">
        <v>27</v>
      </c>
      <c r="CL6541">
        <v>0</v>
      </c>
      <c r="CM6541">
        <v>0</v>
      </c>
      <c r="CN6541">
        <v>0</v>
      </c>
      <c r="CO6541">
        <v>50</v>
      </c>
      <c r="CP6541">
        <v>0</v>
      </c>
      <c r="CQ6541">
        <v>0</v>
      </c>
      <c r="CR6541">
        <v>0</v>
      </c>
      <c r="CS6541">
        <v>50</v>
      </c>
      <c r="CT6541">
        <v>0</v>
      </c>
      <c r="CU6541">
        <v>0</v>
      </c>
      <c r="CV6541">
        <v>0</v>
      </c>
      <c r="CW6541">
        <v>40</v>
      </c>
      <c r="CX6541">
        <v>0</v>
      </c>
      <c r="CY6541">
        <v>0</v>
      </c>
      <c r="CZ6541">
        <v>0</v>
      </c>
      <c r="DA6541">
        <v>40</v>
      </c>
      <c r="DB6541">
        <v>0</v>
      </c>
      <c r="DC6541">
        <v>0</v>
      </c>
      <c r="DD6541">
        <v>0</v>
      </c>
      <c r="DE6541">
        <v>39</v>
      </c>
      <c r="DF6541">
        <v>0</v>
      </c>
      <c r="DG6541">
        <v>0</v>
      </c>
      <c r="DH6541">
        <v>0</v>
      </c>
      <c r="DI6541">
        <v>39</v>
      </c>
      <c r="DJ6541">
        <v>0</v>
      </c>
      <c r="DK6541">
        <v>0</v>
      </c>
      <c r="DL6541">
        <v>0</v>
      </c>
      <c r="DM6541">
        <v>95</v>
      </c>
      <c r="DN6541">
        <v>0</v>
      </c>
      <c r="DO6541">
        <v>0</v>
      </c>
      <c r="DP6541">
        <v>0</v>
      </c>
      <c r="DQ6541">
        <v>95</v>
      </c>
      <c r="DR6541">
        <v>0</v>
      </c>
      <c r="DS6541">
        <v>0</v>
      </c>
      <c r="DT6541">
        <v>75</v>
      </c>
      <c r="DU6541">
        <v>7.8125</v>
      </c>
      <c r="DV6541">
        <v>60</v>
      </c>
      <c r="DW6541">
        <v>0</v>
      </c>
      <c r="DX6541">
        <v>0</v>
      </c>
      <c r="DY6541" s="4">
        <v>46660</v>
      </c>
      <c r="DZ6541" s="3" t="s">
        <v>6951</v>
      </c>
      <c r="EA6541">
        <v>40</v>
      </c>
      <c r="EB6541">
        <v>0</v>
      </c>
      <c r="EC6541">
        <v>390</v>
      </c>
      <c r="ED6541">
        <v>0</v>
      </c>
      <c r="EE6541">
        <v>40</v>
      </c>
      <c r="EF6541">
        <v>390</v>
      </c>
      <c r="EG6541">
        <v>35.454545000000003</v>
      </c>
      <c r="EH6541">
        <v>1.1299999999999999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600</v>
      </c>
      <c r="F6542" s="3" t="s">
        <v>14</v>
      </c>
      <c r="G6542" s="3" t="s">
        <v>1039</v>
      </c>
      <c r="H6542" s="3" t="s">
        <v>1040</v>
      </c>
      <c r="I6542" s="3" t="s">
        <v>270</v>
      </c>
      <c r="J6542" s="3" t="s">
        <v>271</v>
      </c>
      <c r="K6542" s="3" t="s">
        <v>1390</v>
      </c>
      <c r="L6542" s="3" t="s">
        <v>1420</v>
      </c>
      <c r="M6542" s="3" t="s">
        <v>429</v>
      </c>
      <c r="N6542" s="3" t="s">
        <v>431</v>
      </c>
      <c r="O6542">
        <v>4</v>
      </c>
      <c r="P6542" s="3" t="s">
        <v>3984</v>
      </c>
      <c r="Q6542" s="3" t="s">
        <v>3984</v>
      </c>
      <c r="R6542" s="3" t="s">
        <v>3984</v>
      </c>
      <c r="S6542" s="3" t="s">
        <v>1324</v>
      </c>
      <c r="T6542" s="3" t="s">
        <v>2858</v>
      </c>
      <c r="U6542" s="3" t="s">
        <v>470</v>
      </c>
      <c r="V6542" s="3" t="s">
        <v>439</v>
      </c>
      <c r="W6542" s="3" t="s">
        <v>5490</v>
      </c>
      <c r="X6542" s="3" t="s">
        <v>5491</v>
      </c>
      <c r="Y6542" s="3" t="s">
        <v>442</v>
      </c>
      <c r="Z6542" s="3" t="s">
        <v>4511</v>
      </c>
      <c r="AA6542" s="3" t="s">
        <v>436</v>
      </c>
      <c r="AB6542">
        <v>0</v>
      </c>
      <c r="AC6542">
        <v>0</v>
      </c>
      <c r="AD6542">
        <v>3</v>
      </c>
      <c r="AE6542">
        <v>0</v>
      </c>
      <c r="AF6542">
        <v>0</v>
      </c>
      <c r="AG6542">
        <v>3</v>
      </c>
      <c r="AH6542">
        <v>0</v>
      </c>
      <c r="AI6542">
        <v>0</v>
      </c>
      <c r="AJ6542">
        <v>0</v>
      </c>
      <c r="AK6542">
        <v>0</v>
      </c>
      <c r="AL6542">
        <v>28</v>
      </c>
      <c r="AM6542">
        <v>0</v>
      </c>
      <c r="AN6542">
        <v>0</v>
      </c>
      <c r="AO6542">
        <v>28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7</v>
      </c>
      <c r="BC6542">
        <v>0</v>
      </c>
      <c r="BD6542">
        <v>0</v>
      </c>
      <c r="BE6542">
        <v>7</v>
      </c>
      <c r="BF6542">
        <v>0</v>
      </c>
      <c r="BG6542">
        <v>0</v>
      </c>
      <c r="BH6542">
        <v>0</v>
      </c>
      <c r="BI6542">
        <v>0</v>
      </c>
      <c r="BJ6542">
        <v>19</v>
      </c>
      <c r="BK6542">
        <v>0</v>
      </c>
      <c r="BL6542">
        <v>0</v>
      </c>
      <c r="BM6542">
        <v>19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23</v>
      </c>
      <c r="CI6542">
        <v>0</v>
      </c>
      <c r="CJ6542">
        <v>0</v>
      </c>
      <c r="CK6542">
        <v>23</v>
      </c>
      <c r="CL6542">
        <v>0</v>
      </c>
      <c r="CM6542">
        <v>0</v>
      </c>
      <c r="CN6542">
        <v>0</v>
      </c>
      <c r="CO6542">
        <v>0</v>
      </c>
      <c r="CP6542">
        <v>39</v>
      </c>
      <c r="CQ6542">
        <v>0</v>
      </c>
      <c r="CR6542">
        <v>0</v>
      </c>
      <c r="CS6542">
        <v>39</v>
      </c>
      <c r="CT6542">
        <v>0</v>
      </c>
      <c r="CU6542">
        <v>0</v>
      </c>
      <c r="CV6542">
        <v>0</v>
      </c>
      <c r="CW6542">
        <v>0</v>
      </c>
      <c r="CX6542">
        <v>15</v>
      </c>
      <c r="CY6542">
        <v>0</v>
      </c>
      <c r="CZ6542">
        <v>0</v>
      </c>
      <c r="DA6542">
        <v>15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60</v>
      </c>
      <c r="DO6542">
        <v>0</v>
      </c>
      <c r="DP6542">
        <v>0</v>
      </c>
      <c r="DQ6542">
        <v>60</v>
      </c>
      <c r="DR6542">
        <v>0</v>
      </c>
      <c r="DS6542">
        <v>0</v>
      </c>
      <c r="DT6542">
        <v>62</v>
      </c>
      <c r="DU6542">
        <v>58.282280999999998</v>
      </c>
      <c r="DV6542">
        <v>0</v>
      </c>
      <c r="DW6542">
        <v>0</v>
      </c>
      <c r="DX6542">
        <v>0</v>
      </c>
      <c r="DY6542" s="4">
        <v>46452</v>
      </c>
      <c r="DZ6542" s="3" t="s">
        <v>6951</v>
      </c>
      <c r="EA6542">
        <v>2</v>
      </c>
      <c r="EB6542">
        <v>0</v>
      </c>
      <c r="EC6542">
        <v>194</v>
      </c>
      <c r="ED6542">
        <v>0</v>
      </c>
      <c r="EE6542">
        <v>2</v>
      </c>
      <c r="EF6542">
        <v>194</v>
      </c>
      <c r="EG6542">
        <v>24.25</v>
      </c>
      <c r="EH6542">
        <v>0.08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423</v>
      </c>
      <c r="F6543" s="3" t="s">
        <v>424</v>
      </c>
      <c r="G6543" s="3" t="s">
        <v>1039</v>
      </c>
      <c r="H6543" s="3" t="s">
        <v>1040</v>
      </c>
      <c r="I6543" s="3" t="s">
        <v>129</v>
      </c>
      <c r="J6543" s="3" t="s">
        <v>130</v>
      </c>
      <c r="K6543" s="3" t="s">
        <v>1390</v>
      </c>
      <c r="L6543" s="3" t="s">
        <v>1383</v>
      </c>
      <c r="M6543" s="3" t="s">
        <v>429</v>
      </c>
      <c r="N6543" s="3" t="s">
        <v>431</v>
      </c>
      <c r="O6543">
        <v>4</v>
      </c>
      <c r="P6543" s="3" t="s">
        <v>3984</v>
      </c>
      <c r="Q6543" s="3" t="s">
        <v>3984</v>
      </c>
      <c r="R6543" s="3" t="s">
        <v>3984</v>
      </c>
      <c r="S6543" s="3" t="s">
        <v>1287</v>
      </c>
      <c r="T6543" s="3" t="s">
        <v>2752</v>
      </c>
      <c r="U6543" s="3" t="s">
        <v>432</v>
      </c>
      <c r="V6543" s="3" t="s">
        <v>433</v>
      </c>
      <c r="W6543" s="3" t="s">
        <v>434</v>
      </c>
      <c r="X6543" s="3" t="s">
        <v>434</v>
      </c>
      <c r="Y6543" s="3" t="s">
        <v>435</v>
      </c>
      <c r="Z6543" s="3" t="s">
        <v>4512</v>
      </c>
      <c r="AA6543" s="3" t="s">
        <v>436</v>
      </c>
      <c r="AB6543">
        <v>0</v>
      </c>
      <c r="AC6543">
        <v>100</v>
      </c>
      <c r="AD6543">
        <v>0</v>
      </c>
      <c r="AE6543">
        <v>0</v>
      </c>
      <c r="AF6543">
        <v>0</v>
      </c>
      <c r="AG6543">
        <v>100</v>
      </c>
      <c r="AH6543">
        <v>0</v>
      </c>
      <c r="AI6543">
        <v>0</v>
      </c>
      <c r="AJ6543">
        <v>0</v>
      </c>
      <c r="AK6543">
        <v>110</v>
      </c>
      <c r="AL6543">
        <v>0</v>
      </c>
      <c r="AM6543">
        <v>0</v>
      </c>
      <c r="AN6543">
        <v>0</v>
      </c>
      <c r="AO6543">
        <v>110</v>
      </c>
      <c r="AP6543">
        <v>0</v>
      </c>
      <c r="AQ6543">
        <v>0</v>
      </c>
      <c r="AR6543">
        <v>0</v>
      </c>
      <c r="AS6543">
        <v>71</v>
      </c>
      <c r="AT6543">
        <v>0</v>
      </c>
      <c r="AU6543">
        <v>0</v>
      </c>
      <c r="AV6543">
        <v>0</v>
      </c>
      <c r="AW6543">
        <v>71</v>
      </c>
      <c r="AX6543">
        <v>0</v>
      </c>
      <c r="AY6543">
        <v>0</v>
      </c>
      <c r="AZ6543">
        <v>0</v>
      </c>
      <c r="BA6543">
        <v>25</v>
      </c>
      <c r="BB6543">
        <v>0</v>
      </c>
      <c r="BC6543">
        <v>0</v>
      </c>
      <c r="BD6543">
        <v>0</v>
      </c>
      <c r="BE6543">
        <v>25</v>
      </c>
      <c r="BF6543">
        <v>0</v>
      </c>
      <c r="BG6543">
        <v>0</v>
      </c>
      <c r="BH6543">
        <v>0</v>
      </c>
      <c r="BI6543">
        <v>50</v>
      </c>
      <c r="BJ6543">
        <v>0</v>
      </c>
      <c r="BK6543">
        <v>0</v>
      </c>
      <c r="BL6543">
        <v>0</v>
      </c>
      <c r="BM6543">
        <v>50</v>
      </c>
      <c r="BN6543">
        <v>0</v>
      </c>
      <c r="BO6543">
        <v>0</v>
      </c>
      <c r="BP6543">
        <v>0</v>
      </c>
      <c r="BQ6543">
        <v>94</v>
      </c>
      <c r="BR6543">
        <v>0</v>
      </c>
      <c r="BS6543">
        <v>0</v>
      </c>
      <c r="BT6543">
        <v>0</v>
      </c>
      <c r="BU6543">
        <v>94</v>
      </c>
      <c r="BV6543">
        <v>0</v>
      </c>
      <c r="BW6543">
        <v>0</v>
      </c>
      <c r="BX6543">
        <v>0</v>
      </c>
      <c r="BY6543">
        <v>200</v>
      </c>
      <c r="BZ6543">
        <v>0</v>
      </c>
      <c r="CA6543">
        <v>0</v>
      </c>
      <c r="CB6543">
        <v>0</v>
      </c>
      <c r="CC6543">
        <v>200</v>
      </c>
      <c r="CD6543">
        <v>0</v>
      </c>
      <c r="CE6543">
        <v>0</v>
      </c>
      <c r="CF6543">
        <v>0</v>
      </c>
      <c r="CG6543">
        <v>50</v>
      </c>
      <c r="CH6543">
        <v>0</v>
      </c>
      <c r="CI6543">
        <v>0</v>
      </c>
      <c r="CJ6543">
        <v>0</v>
      </c>
      <c r="CK6543">
        <v>50</v>
      </c>
      <c r="CL6543">
        <v>0</v>
      </c>
      <c r="CM6543">
        <v>0</v>
      </c>
      <c r="CN6543">
        <v>0</v>
      </c>
      <c r="CO6543">
        <v>100</v>
      </c>
      <c r="CP6543">
        <v>0</v>
      </c>
      <c r="CQ6543">
        <v>0</v>
      </c>
      <c r="CR6543">
        <v>0</v>
      </c>
      <c r="CS6543">
        <v>100</v>
      </c>
      <c r="CT6543">
        <v>0</v>
      </c>
      <c r="CU6543">
        <v>0</v>
      </c>
      <c r="CV6543">
        <v>0</v>
      </c>
      <c r="CW6543">
        <v>50</v>
      </c>
      <c r="CX6543">
        <v>0</v>
      </c>
      <c r="CY6543">
        <v>0</v>
      </c>
      <c r="CZ6543">
        <v>0</v>
      </c>
      <c r="DA6543">
        <v>50</v>
      </c>
      <c r="DB6543">
        <v>0</v>
      </c>
      <c r="DC6543">
        <v>0</v>
      </c>
      <c r="DD6543">
        <v>0</v>
      </c>
      <c r="DE6543">
        <v>50</v>
      </c>
      <c r="DF6543">
        <v>0</v>
      </c>
      <c r="DG6543">
        <v>0</v>
      </c>
      <c r="DH6543">
        <v>0</v>
      </c>
      <c r="DI6543">
        <v>5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50</v>
      </c>
      <c r="DU6543">
        <v>10.3125</v>
      </c>
      <c r="DV6543">
        <v>50</v>
      </c>
      <c r="DW6543">
        <v>0</v>
      </c>
      <c r="DX6543">
        <v>0</v>
      </c>
      <c r="DY6543" s="4">
        <v>46356</v>
      </c>
      <c r="DZ6543" s="3" t="s">
        <v>6951</v>
      </c>
      <c r="EA6543">
        <v>100</v>
      </c>
      <c r="EB6543">
        <v>0</v>
      </c>
      <c r="EC6543">
        <v>900</v>
      </c>
      <c r="ED6543">
        <v>0</v>
      </c>
      <c r="EE6543">
        <v>100</v>
      </c>
      <c r="EF6543">
        <v>900</v>
      </c>
      <c r="EG6543">
        <v>81.818181999999993</v>
      </c>
      <c r="EH6543">
        <v>1.22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423</v>
      </c>
      <c r="F6544" s="3" t="s">
        <v>424</v>
      </c>
      <c r="G6544" s="3" t="s">
        <v>1039</v>
      </c>
      <c r="H6544" s="3" t="s">
        <v>1040</v>
      </c>
      <c r="I6544" s="3" t="s">
        <v>280</v>
      </c>
      <c r="J6544" s="3" t="s">
        <v>281</v>
      </c>
      <c r="K6544" s="3" t="s">
        <v>1390</v>
      </c>
      <c r="L6544" s="3" t="s">
        <v>1420</v>
      </c>
      <c r="M6544" s="3" t="s">
        <v>429</v>
      </c>
      <c r="N6544" s="3" t="s">
        <v>431</v>
      </c>
      <c r="O6544">
        <v>5</v>
      </c>
      <c r="P6544" s="3" t="s">
        <v>3984</v>
      </c>
      <c r="Q6544" s="3" t="s">
        <v>3984</v>
      </c>
      <c r="R6544" s="3" t="s">
        <v>3984</v>
      </c>
      <c r="S6544" s="3" t="s">
        <v>5805</v>
      </c>
      <c r="T6544" s="3" t="s">
        <v>5806</v>
      </c>
      <c r="U6544" s="3" t="s">
        <v>470</v>
      </c>
      <c r="V6544" s="3" t="s">
        <v>439</v>
      </c>
      <c r="W6544" s="3" t="s">
        <v>5490</v>
      </c>
      <c r="X6544" s="3" t="s">
        <v>5491</v>
      </c>
      <c r="Y6544" s="3" t="s">
        <v>442</v>
      </c>
      <c r="Z6544" s="3" t="s">
        <v>4511</v>
      </c>
      <c r="AA6544" s="3" t="s">
        <v>436</v>
      </c>
      <c r="AB6544">
        <v>0</v>
      </c>
      <c r="AC6544">
        <v>0</v>
      </c>
      <c r="AD6544">
        <v>6</v>
      </c>
      <c r="AE6544">
        <v>0</v>
      </c>
      <c r="AF6544">
        <v>0</v>
      </c>
      <c r="AG6544">
        <v>6</v>
      </c>
      <c r="AH6544">
        <v>0</v>
      </c>
      <c r="AI6544">
        <v>0</v>
      </c>
      <c r="AJ6544">
        <v>0</v>
      </c>
      <c r="AK6544">
        <v>0</v>
      </c>
      <c r="AL6544">
        <v>3</v>
      </c>
      <c r="AM6544">
        <v>0</v>
      </c>
      <c r="AN6544">
        <v>0</v>
      </c>
      <c r="AO6544">
        <v>3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2</v>
      </c>
      <c r="BC6544">
        <v>0</v>
      </c>
      <c r="BD6544">
        <v>0</v>
      </c>
      <c r="BE6544">
        <v>2</v>
      </c>
      <c r="BF6544">
        <v>0</v>
      </c>
      <c r="BG6544">
        <v>0</v>
      </c>
      <c r="BH6544">
        <v>0</v>
      </c>
      <c r="BI6544">
        <v>0</v>
      </c>
      <c r="BJ6544">
        <v>1</v>
      </c>
      <c r="BK6544">
        <v>0</v>
      </c>
      <c r="BL6544">
        <v>0</v>
      </c>
      <c r="BM6544">
        <v>1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3</v>
      </c>
      <c r="CA6544">
        <v>0</v>
      </c>
      <c r="CB6544">
        <v>0</v>
      </c>
      <c r="CC6544">
        <v>3</v>
      </c>
      <c r="CD6544">
        <v>0</v>
      </c>
      <c r="CE6544">
        <v>0</v>
      </c>
      <c r="CF6544">
        <v>0</v>
      </c>
      <c r="CG6544">
        <v>0</v>
      </c>
      <c r="CH6544">
        <v>2</v>
      </c>
      <c r="CI6544">
        <v>0</v>
      </c>
      <c r="CJ6544">
        <v>0</v>
      </c>
      <c r="CK6544">
        <v>2</v>
      </c>
      <c r="CL6544">
        <v>0</v>
      </c>
      <c r="CM6544">
        <v>0</v>
      </c>
      <c r="CN6544">
        <v>0</v>
      </c>
      <c r="CO6544">
        <v>0</v>
      </c>
      <c r="CP6544">
        <v>2</v>
      </c>
      <c r="CQ6544">
        <v>0</v>
      </c>
      <c r="CR6544">
        <v>0</v>
      </c>
      <c r="CS6544">
        <v>2</v>
      </c>
      <c r="CT6544">
        <v>0</v>
      </c>
      <c r="CU6544">
        <v>0</v>
      </c>
      <c r="CV6544">
        <v>0</v>
      </c>
      <c r="CW6544">
        <v>0</v>
      </c>
      <c r="CX6544">
        <v>2</v>
      </c>
      <c r="CY6544">
        <v>0</v>
      </c>
      <c r="CZ6544">
        <v>0</v>
      </c>
      <c r="DA6544">
        <v>2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2</v>
      </c>
      <c r="DU6544">
        <v>52.725273000000001</v>
      </c>
      <c r="DV6544">
        <v>0</v>
      </c>
      <c r="DW6544">
        <v>0</v>
      </c>
      <c r="DX6544">
        <v>0</v>
      </c>
      <c r="DY6544" s="4">
        <v>46356</v>
      </c>
      <c r="DZ6544" s="3" t="s">
        <v>6951</v>
      </c>
      <c r="EA6544">
        <v>2</v>
      </c>
      <c r="EB6544">
        <v>0</v>
      </c>
      <c r="EC6544">
        <v>21</v>
      </c>
      <c r="ED6544">
        <v>0</v>
      </c>
      <c r="EE6544">
        <v>2</v>
      </c>
      <c r="EF6544">
        <v>21</v>
      </c>
      <c r="EG6544">
        <v>2.625</v>
      </c>
      <c r="EH6544">
        <v>0.76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423</v>
      </c>
      <c r="F6545" s="3" t="s">
        <v>424</v>
      </c>
      <c r="G6545" s="3" t="s">
        <v>1039</v>
      </c>
      <c r="H6545" s="3" t="s">
        <v>1040</v>
      </c>
      <c r="I6545" s="3" t="s">
        <v>252</v>
      </c>
      <c r="J6545" s="3" t="s">
        <v>253</v>
      </c>
      <c r="K6545" s="3" t="s">
        <v>1390</v>
      </c>
      <c r="L6545" s="3" t="s">
        <v>1383</v>
      </c>
      <c r="M6545" s="3" t="s">
        <v>429</v>
      </c>
      <c r="N6545" s="3" t="s">
        <v>431</v>
      </c>
      <c r="O6545">
        <v>5</v>
      </c>
      <c r="P6545" s="3" t="s">
        <v>3984</v>
      </c>
      <c r="Q6545" s="3" t="s">
        <v>3984</v>
      </c>
      <c r="R6545" s="3" t="s">
        <v>3984</v>
      </c>
      <c r="S6545" s="3" t="s">
        <v>833</v>
      </c>
      <c r="T6545" s="3" t="s">
        <v>2561</v>
      </c>
      <c r="U6545" s="3" t="s">
        <v>458</v>
      </c>
      <c r="V6545" s="3" t="s">
        <v>439</v>
      </c>
      <c r="W6545" s="3" t="s">
        <v>439</v>
      </c>
      <c r="X6545" s="3" t="s">
        <v>5489</v>
      </c>
      <c r="Y6545" s="3" t="s">
        <v>442</v>
      </c>
      <c r="Z6545" s="3" t="s">
        <v>618</v>
      </c>
      <c r="AA6545" s="3" t="s">
        <v>436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8</v>
      </c>
      <c r="BJ6545">
        <v>0</v>
      </c>
      <c r="BK6545">
        <v>0</v>
      </c>
      <c r="BL6545">
        <v>0</v>
      </c>
      <c r="BM6545">
        <v>8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4</v>
      </c>
      <c r="DU6545">
        <v>1.825</v>
      </c>
      <c r="DV6545">
        <v>0</v>
      </c>
      <c r="DW6545">
        <v>0</v>
      </c>
      <c r="DX6545">
        <v>0</v>
      </c>
      <c r="DY6545" s="4">
        <v>46053</v>
      </c>
      <c r="DZ6545" s="3" t="s">
        <v>6951</v>
      </c>
      <c r="EA6545">
        <v>4</v>
      </c>
      <c r="EB6545">
        <v>0</v>
      </c>
      <c r="EC6545">
        <v>8</v>
      </c>
      <c r="ED6545">
        <v>0</v>
      </c>
      <c r="EE6545">
        <v>4</v>
      </c>
      <c r="EF6545">
        <v>8</v>
      </c>
      <c r="EG6545">
        <v>8</v>
      </c>
      <c r="EH6545">
        <v>0.5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600</v>
      </c>
      <c r="F6546" s="3" t="s">
        <v>14</v>
      </c>
      <c r="G6546" s="3" t="s">
        <v>1039</v>
      </c>
      <c r="H6546" s="3" t="s">
        <v>1040</v>
      </c>
      <c r="I6546" s="3" t="s">
        <v>363</v>
      </c>
      <c r="J6546" s="3" t="s">
        <v>364</v>
      </c>
      <c r="K6546" s="3" t="s">
        <v>1390</v>
      </c>
      <c r="L6546" s="3" t="s">
        <v>1383</v>
      </c>
      <c r="M6546" s="3" t="s">
        <v>429</v>
      </c>
      <c r="N6546" s="3" t="s">
        <v>431</v>
      </c>
      <c r="O6546">
        <v>3</v>
      </c>
      <c r="P6546" s="3" t="s">
        <v>3984</v>
      </c>
      <c r="Q6546" s="3" t="s">
        <v>3984</v>
      </c>
      <c r="R6546" s="3" t="s">
        <v>3984</v>
      </c>
      <c r="S6546" s="3" t="s">
        <v>523</v>
      </c>
      <c r="T6546" s="3" t="s">
        <v>2861</v>
      </c>
      <c r="U6546" s="3" t="s">
        <v>470</v>
      </c>
      <c r="V6546" s="3" t="s">
        <v>439</v>
      </c>
      <c r="W6546" s="3" t="s">
        <v>439</v>
      </c>
      <c r="X6546" s="3" t="s">
        <v>5489</v>
      </c>
      <c r="Y6546" s="3" t="s">
        <v>435</v>
      </c>
      <c r="Z6546" s="3" t="s">
        <v>4511</v>
      </c>
      <c r="AA6546" s="3" t="s">
        <v>436</v>
      </c>
      <c r="AB6546">
        <v>0</v>
      </c>
      <c r="AC6546">
        <v>0</v>
      </c>
      <c r="AD6546">
        <v>538</v>
      </c>
      <c r="AE6546">
        <v>0</v>
      </c>
      <c r="AF6546">
        <v>0</v>
      </c>
      <c r="AG6546">
        <v>538</v>
      </c>
      <c r="AH6546">
        <v>0</v>
      </c>
      <c r="AI6546">
        <v>0</v>
      </c>
      <c r="AJ6546">
        <v>0</v>
      </c>
      <c r="AK6546">
        <v>0</v>
      </c>
      <c r="AL6546">
        <v>9</v>
      </c>
      <c r="AM6546">
        <v>0</v>
      </c>
      <c r="AN6546">
        <v>0</v>
      </c>
      <c r="AO6546">
        <v>9</v>
      </c>
      <c r="AP6546">
        <v>0</v>
      </c>
      <c r="AQ6546">
        <v>0</v>
      </c>
      <c r="AR6546">
        <v>0</v>
      </c>
      <c r="AS6546">
        <v>0</v>
      </c>
      <c r="AT6546">
        <v>7</v>
      </c>
      <c r="AU6546">
        <v>0</v>
      </c>
      <c r="AV6546">
        <v>0</v>
      </c>
      <c r="AW6546">
        <v>7</v>
      </c>
      <c r="AX6546">
        <v>0</v>
      </c>
      <c r="AY6546">
        <v>0</v>
      </c>
      <c r="AZ6546">
        <v>0</v>
      </c>
      <c r="BA6546">
        <v>0</v>
      </c>
      <c r="BB6546">
        <v>16</v>
      </c>
      <c r="BC6546">
        <v>0</v>
      </c>
      <c r="BD6546">
        <v>0</v>
      </c>
      <c r="BE6546">
        <v>16</v>
      </c>
      <c r="BF6546">
        <v>0</v>
      </c>
      <c r="BG6546">
        <v>0</v>
      </c>
      <c r="BH6546">
        <v>0</v>
      </c>
      <c r="BI6546">
        <v>0</v>
      </c>
      <c r="BJ6546">
        <v>16</v>
      </c>
      <c r="BK6546">
        <v>0</v>
      </c>
      <c r="BL6546">
        <v>0</v>
      </c>
      <c r="BM6546">
        <v>16</v>
      </c>
      <c r="BN6546">
        <v>0</v>
      </c>
      <c r="BO6546">
        <v>0</v>
      </c>
      <c r="BP6546">
        <v>0</v>
      </c>
      <c r="BQ6546">
        <v>0</v>
      </c>
      <c r="BR6546">
        <v>8</v>
      </c>
      <c r="BS6546">
        <v>0</v>
      </c>
      <c r="BT6546">
        <v>0</v>
      </c>
      <c r="BU6546">
        <v>8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5</v>
      </c>
      <c r="CI6546">
        <v>0</v>
      </c>
      <c r="CJ6546">
        <v>0</v>
      </c>
      <c r="CK6546">
        <v>5</v>
      </c>
      <c r="CL6546">
        <v>0</v>
      </c>
      <c r="CM6546">
        <v>0</v>
      </c>
      <c r="CN6546">
        <v>0</v>
      </c>
      <c r="CO6546">
        <v>0</v>
      </c>
      <c r="CP6546">
        <v>1</v>
      </c>
      <c r="CQ6546">
        <v>0</v>
      </c>
      <c r="CR6546">
        <v>0</v>
      </c>
      <c r="CS6546">
        <v>1</v>
      </c>
      <c r="CT6546">
        <v>0</v>
      </c>
      <c r="CU6546">
        <v>0</v>
      </c>
      <c r="CV6546">
        <v>0</v>
      </c>
      <c r="CW6546">
        <v>0</v>
      </c>
      <c r="CX6546">
        <v>7</v>
      </c>
      <c r="CY6546">
        <v>0</v>
      </c>
      <c r="CZ6546">
        <v>0</v>
      </c>
      <c r="DA6546">
        <v>7</v>
      </c>
      <c r="DB6546">
        <v>0</v>
      </c>
      <c r="DC6546">
        <v>0</v>
      </c>
      <c r="DD6546">
        <v>0</v>
      </c>
      <c r="DE6546">
        <v>0</v>
      </c>
      <c r="DF6546">
        <v>6</v>
      </c>
      <c r="DG6546">
        <v>0</v>
      </c>
      <c r="DH6546">
        <v>0</v>
      </c>
      <c r="DI6546">
        <v>6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17</v>
      </c>
      <c r="DU6546">
        <v>1.2500000000000001E-2</v>
      </c>
      <c r="DV6546">
        <v>10</v>
      </c>
      <c r="DW6546">
        <v>0</v>
      </c>
      <c r="DX6546">
        <v>0</v>
      </c>
      <c r="DY6546" s="4">
        <v>46568</v>
      </c>
      <c r="DZ6546" s="3" t="s">
        <v>6951</v>
      </c>
      <c r="EA6546">
        <v>27</v>
      </c>
      <c r="EB6546">
        <v>0</v>
      </c>
      <c r="EC6546">
        <v>613</v>
      </c>
      <c r="ED6546">
        <v>0</v>
      </c>
      <c r="EE6546">
        <v>27</v>
      </c>
      <c r="EF6546">
        <v>613</v>
      </c>
      <c r="EG6546">
        <v>61.3</v>
      </c>
      <c r="EH6546">
        <v>0.44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600</v>
      </c>
      <c r="F6547" s="3" t="s">
        <v>14</v>
      </c>
      <c r="G6547" s="3" t="s">
        <v>1039</v>
      </c>
      <c r="H6547" s="3" t="s">
        <v>1040</v>
      </c>
      <c r="I6547" s="3" t="s">
        <v>194</v>
      </c>
      <c r="J6547" s="3" t="s">
        <v>195</v>
      </c>
      <c r="K6547" s="3" t="s">
        <v>1390</v>
      </c>
      <c r="L6547" s="3" t="s">
        <v>1383</v>
      </c>
      <c r="M6547" s="3" t="s">
        <v>429</v>
      </c>
      <c r="N6547" s="3" t="s">
        <v>431</v>
      </c>
      <c r="O6547">
        <v>3</v>
      </c>
      <c r="P6547" s="3" t="s">
        <v>3984</v>
      </c>
      <c r="Q6547" s="3" t="s">
        <v>3984</v>
      </c>
      <c r="R6547" s="3" t="s">
        <v>3984</v>
      </c>
      <c r="S6547" s="3" t="s">
        <v>1770</v>
      </c>
      <c r="T6547" s="3" t="s">
        <v>2318</v>
      </c>
      <c r="U6547" s="3" t="s">
        <v>432</v>
      </c>
      <c r="V6547" s="3" t="s">
        <v>433</v>
      </c>
      <c r="W6547" s="3" t="s">
        <v>434</v>
      </c>
      <c r="X6547" s="3" t="s">
        <v>434</v>
      </c>
      <c r="Y6547" s="3" t="s">
        <v>442</v>
      </c>
      <c r="Z6547" s="3" t="s">
        <v>4512</v>
      </c>
      <c r="AA6547" s="3" t="s">
        <v>436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5</v>
      </c>
      <c r="BJ6547">
        <v>0</v>
      </c>
      <c r="BK6547">
        <v>0</v>
      </c>
      <c r="BL6547">
        <v>0</v>
      </c>
      <c r="BM6547">
        <v>5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9</v>
      </c>
      <c r="DU6547">
        <v>1.2250000000000001</v>
      </c>
      <c r="DV6547">
        <v>0</v>
      </c>
      <c r="DW6547">
        <v>0</v>
      </c>
      <c r="DX6547">
        <v>0</v>
      </c>
      <c r="DY6547" s="4">
        <v>46934</v>
      </c>
      <c r="DZ6547" s="3" t="s">
        <v>6951</v>
      </c>
      <c r="EA6547">
        <v>9</v>
      </c>
      <c r="EB6547">
        <v>0</v>
      </c>
      <c r="EC6547">
        <v>5</v>
      </c>
      <c r="ED6547">
        <v>0</v>
      </c>
      <c r="EE6547">
        <v>9</v>
      </c>
      <c r="EF6547">
        <v>5</v>
      </c>
      <c r="EG6547">
        <v>5</v>
      </c>
      <c r="EH6547">
        <v>1.8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600</v>
      </c>
      <c r="F6548" s="3" t="s">
        <v>14</v>
      </c>
      <c r="G6548" s="3" t="s">
        <v>1039</v>
      </c>
      <c r="H6548" s="3" t="s">
        <v>1040</v>
      </c>
      <c r="I6548" s="3" t="s">
        <v>310</v>
      </c>
      <c r="J6548" s="3" t="s">
        <v>311</v>
      </c>
      <c r="K6548" s="3" t="s">
        <v>1390</v>
      </c>
      <c r="L6548" s="3" t="s">
        <v>1383</v>
      </c>
      <c r="M6548" s="3" t="s">
        <v>429</v>
      </c>
      <c r="N6548" s="3" t="s">
        <v>431</v>
      </c>
      <c r="O6548">
        <v>3</v>
      </c>
      <c r="P6548" s="3" t="s">
        <v>3984</v>
      </c>
      <c r="Q6548" s="3" t="s">
        <v>3984</v>
      </c>
      <c r="R6548" s="3" t="s">
        <v>3984</v>
      </c>
      <c r="S6548" s="3" t="s">
        <v>770</v>
      </c>
      <c r="T6548" s="3" t="s">
        <v>2485</v>
      </c>
      <c r="U6548" s="3" t="s">
        <v>711</v>
      </c>
      <c r="V6548" s="3" t="s">
        <v>439</v>
      </c>
      <c r="W6548" s="3" t="s">
        <v>439</v>
      </c>
      <c r="X6548" s="3" t="s">
        <v>5489</v>
      </c>
      <c r="Y6548" s="3" t="s">
        <v>442</v>
      </c>
      <c r="Z6548" s="3" t="s">
        <v>4512</v>
      </c>
      <c r="AA6548" s="3" t="s">
        <v>436</v>
      </c>
      <c r="AB6548">
        <v>0</v>
      </c>
      <c r="AC6548">
        <v>39</v>
      </c>
      <c r="AD6548">
        <v>0</v>
      </c>
      <c r="AE6548">
        <v>0</v>
      </c>
      <c r="AF6548">
        <v>0</v>
      </c>
      <c r="AG6548">
        <v>39</v>
      </c>
      <c r="AH6548">
        <v>0</v>
      </c>
      <c r="AI6548">
        <v>0</v>
      </c>
      <c r="AJ6548">
        <v>0</v>
      </c>
      <c r="AK6548">
        <v>28</v>
      </c>
      <c r="AL6548">
        <v>0</v>
      </c>
      <c r="AM6548">
        <v>0</v>
      </c>
      <c r="AN6548">
        <v>0</v>
      </c>
      <c r="AO6548">
        <v>28</v>
      </c>
      <c r="AP6548">
        <v>0</v>
      </c>
      <c r="AQ6548">
        <v>0</v>
      </c>
      <c r="AR6548">
        <v>0</v>
      </c>
      <c r="AS6548">
        <v>71</v>
      </c>
      <c r="AT6548">
        <v>0</v>
      </c>
      <c r="AU6548">
        <v>0</v>
      </c>
      <c r="AV6548">
        <v>0</v>
      </c>
      <c r="AW6548">
        <v>71</v>
      </c>
      <c r="AX6548">
        <v>0</v>
      </c>
      <c r="AY6548">
        <v>0</v>
      </c>
      <c r="AZ6548">
        <v>0</v>
      </c>
      <c r="BA6548">
        <v>81</v>
      </c>
      <c r="BB6548">
        <v>0</v>
      </c>
      <c r="BC6548">
        <v>0</v>
      </c>
      <c r="BD6548">
        <v>0</v>
      </c>
      <c r="BE6548">
        <v>81</v>
      </c>
      <c r="BF6548">
        <v>0</v>
      </c>
      <c r="BG6548">
        <v>0</v>
      </c>
      <c r="BH6548">
        <v>0</v>
      </c>
      <c r="BI6548">
        <v>47</v>
      </c>
      <c r="BJ6548">
        <v>0</v>
      </c>
      <c r="BK6548">
        <v>0</v>
      </c>
      <c r="BL6548">
        <v>0</v>
      </c>
      <c r="BM6548">
        <v>47</v>
      </c>
      <c r="BN6548">
        <v>0</v>
      </c>
      <c r="BO6548">
        <v>0</v>
      </c>
      <c r="BP6548">
        <v>0</v>
      </c>
      <c r="BQ6548">
        <v>64</v>
      </c>
      <c r="BR6548">
        <v>0</v>
      </c>
      <c r="BS6548">
        <v>0</v>
      </c>
      <c r="BT6548">
        <v>0</v>
      </c>
      <c r="BU6548">
        <v>64</v>
      </c>
      <c r="BV6548">
        <v>0</v>
      </c>
      <c r="BW6548">
        <v>0</v>
      </c>
      <c r="BX6548">
        <v>0</v>
      </c>
      <c r="BY6548">
        <v>87</v>
      </c>
      <c r="BZ6548">
        <v>0</v>
      </c>
      <c r="CA6548">
        <v>0</v>
      </c>
      <c r="CB6548">
        <v>0</v>
      </c>
      <c r="CC6548">
        <v>87</v>
      </c>
      <c r="CD6548">
        <v>0</v>
      </c>
      <c r="CE6548">
        <v>0</v>
      </c>
      <c r="CF6548">
        <v>0</v>
      </c>
      <c r="CG6548">
        <v>58</v>
      </c>
      <c r="CH6548">
        <v>0</v>
      </c>
      <c r="CI6548">
        <v>0</v>
      </c>
      <c r="CJ6548">
        <v>0</v>
      </c>
      <c r="CK6548">
        <v>58</v>
      </c>
      <c r="CL6548">
        <v>0</v>
      </c>
      <c r="CM6548">
        <v>0</v>
      </c>
      <c r="CN6548">
        <v>0</v>
      </c>
      <c r="CO6548">
        <v>46</v>
      </c>
      <c r="CP6548">
        <v>0</v>
      </c>
      <c r="CQ6548">
        <v>0</v>
      </c>
      <c r="CR6548">
        <v>0</v>
      </c>
      <c r="CS6548">
        <v>46</v>
      </c>
      <c r="CT6548">
        <v>0</v>
      </c>
      <c r="CU6548">
        <v>0</v>
      </c>
      <c r="CV6548">
        <v>0</v>
      </c>
      <c r="CW6548">
        <v>103</v>
      </c>
      <c r="CX6548">
        <v>0</v>
      </c>
      <c r="CY6548">
        <v>0</v>
      </c>
      <c r="CZ6548">
        <v>0</v>
      </c>
      <c r="DA6548">
        <v>103</v>
      </c>
      <c r="DB6548">
        <v>0</v>
      </c>
      <c r="DC6548">
        <v>0</v>
      </c>
      <c r="DD6548">
        <v>0</v>
      </c>
      <c r="DE6548">
        <v>62</v>
      </c>
      <c r="DF6548">
        <v>0</v>
      </c>
      <c r="DG6548">
        <v>0</v>
      </c>
      <c r="DH6548">
        <v>0</v>
      </c>
      <c r="DI6548">
        <v>62</v>
      </c>
      <c r="DJ6548">
        <v>0</v>
      </c>
      <c r="DK6548">
        <v>0</v>
      </c>
      <c r="DL6548">
        <v>0</v>
      </c>
      <c r="DM6548">
        <v>33</v>
      </c>
      <c r="DN6548">
        <v>0</v>
      </c>
      <c r="DO6548">
        <v>0</v>
      </c>
      <c r="DP6548">
        <v>0</v>
      </c>
      <c r="DQ6548">
        <v>33</v>
      </c>
      <c r="DR6548">
        <v>0</v>
      </c>
      <c r="DS6548">
        <v>0</v>
      </c>
      <c r="DT6548">
        <v>15</v>
      </c>
      <c r="DU6548">
        <v>3.1875</v>
      </c>
      <c r="DV6548">
        <v>120</v>
      </c>
      <c r="DW6548">
        <v>0</v>
      </c>
      <c r="DX6548">
        <v>0</v>
      </c>
      <c r="DY6548" s="4">
        <v>46418</v>
      </c>
      <c r="DZ6548" s="3" t="s">
        <v>6951</v>
      </c>
      <c r="EA6548">
        <v>102</v>
      </c>
      <c r="EB6548">
        <v>0</v>
      </c>
      <c r="EC6548">
        <v>719</v>
      </c>
      <c r="ED6548">
        <v>0</v>
      </c>
      <c r="EE6548">
        <v>102</v>
      </c>
      <c r="EF6548">
        <v>719</v>
      </c>
      <c r="EG6548">
        <v>59.916666999999997</v>
      </c>
      <c r="EH6548">
        <v>1.7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423</v>
      </c>
      <c r="F6549" s="3" t="s">
        <v>424</v>
      </c>
      <c r="G6549" s="3" t="s">
        <v>1039</v>
      </c>
      <c r="H6549" s="3" t="s">
        <v>1040</v>
      </c>
      <c r="I6549" s="3" t="s">
        <v>276</v>
      </c>
      <c r="J6549" s="3" t="s">
        <v>277</v>
      </c>
      <c r="K6549" s="3" t="s">
        <v>1390</v>
      </c>
      <c r="L6549" s="3" t="s">
        <v>1383</v>
      </c>
      <c r="M6549" s="3" t="s">
        <v>429</v>
      </c>
      <c r="N6549" s="3" t="s">
        <v>431</v>
      </c>
      <c r="O6549">
        <v>4</v>
      </c>
      <c r="P6549" s="3" t="s">
        <v>3984</v>
      </c>
      <c r="Q6549" s="3" t="s">
        <v>3984</v>
      </c>
      <c r="R6549" s="3" t="s">
        <v>3984</v>
      </c>
      <c r="S6549" s="3" t="s">
        <v>4075</v>
      </c>
      <c r="T6549" s="3" t="s">
        <v>4076</v>
      </c>
      <c r="U6549" s="3" t="s">
        <v>470</v>
      </c>
      <c r="V6549" s="3" t="s">
        <v>439</v>
      </c>
      <c r="W6549" s="3" t="s">
        <v>5490</v>
      </c>
      <c r="X6549" s="3" t="s">
        <v>5491</v>
      </c>
      <c r="Y6549" s="3" t="s">
        <v>442</v>
      </c>
      <c r="Z6549" s="3" t="s">
        <v>4511</v>
      </c>
      <c r="AA6549" s="3" t="s">
        <v>436</v>
      </c>
      <c r="AB6549">
        <v>0</v>
      </c>
      <c r="AC6549">
        <v>0</v>
      </c>
      <c r="AD6549">
        <v>2</v>
      </c>
      <c r="AE6549">
        <v>0</v>
      </c>
      <c r="AF6549">
        <v>0</v>
      </c>
      <c r="AG6549">
        <v>2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2</v>
      </c>
      <c r="BC6549">
        <v>0</v>
      </c>
      <c r="BD6549">
        <v>0</v>
      </c>
      <c r="BE6549">
        <v>2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2</v>
      </c>
      <c r="DU6549">
        <v>53.667048000000001</v>
      </c>
      <c r="DV6549">
        <v>0</v>
      </c>
      <c r="DW6549">
        <v>0</v>
      </c>
      <c r="DX6549">
        <v>0</v>
      </c>
      <c r="DY6549" s="4">
        <v>46295</v>
      </c>
      <c r="DZ6549" s="3" t="s">
        <v>6951</v>
      </c>
      <c r="EA6549">
        <v>2</v>
      </c>
      <c r="EB6549">
        <v>0</v>
      </c>
      <c r="EC6549">
        <v>4</v>
      </c>
      <c r="ED6549">
        <v>0</v>
      </c>
      <c r="EE6549">
        <v>2</v>
      </c>
      <c r="EF6549">
        <v>4</v>
      </c>
      <c r="EG6549">
        <v>2</v>
      </c>
      <c r="EH6549">
        <v>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423</v>
      </c>
      <c r="F6550" s="3" t="s">
        <v>424</v>
      </c>
      <c r="G6550" s="3" t="s">
        <v>1039</v>
      </c>
      <c r="H6550" s="3" t="s">
        <v>1040</v>
      </c>
      <c r="I6550" s="3" t="s">
        <v>117</v>
      </c>
      <c r="J6550" s="3" t="s">
        <v>118</v>
      </c>
      <c r="K6550" s="3" t="s">
        <v>1390</v>
      </c>
      <c r="L6550" s="3" t="s">
        <v>1383</v>
      </c>
      <c r="M6550" s="3" t="s">
        <v>429</v>
      </c>
      <c r="N6550" s="3" t="s">
        <v>431</v>
      </c>
      <c r="O6550">
        <v>5</v>
      </c>
      <c r="P6550" s="3" t="s">
        <v>3984</v>
      </c>
      <c r="Q6550" s="3" t="s">
        <v>3984</v>
      </c>
      <c r="R6550" s="3" t="s">
        <v>3984</v>
      </c>
      <c r="S6550" s="3" t="s">
        <v>860</v>
      </c>
      <c r="T6550" s="3" t="s">
        <v>2586</v>
      </c>
      <c r="U6550" s="3" t="s">
        <v>458</v>
      </c>
      <c r="V6550" s="3" t="s">
        <v>439</v>
      </c>
      <c r="W6550" s="3" t="s">
        <v>439</v>
      </c>
      <c r="X6550" s="3" t="s">
        <v>5489</v>
      </c>
      <c r="Y6550" s="3" t="s">
        <v>442</v>
      </c>
      <c r="Z6550" s="3" t="s">
        <v>4511</v>
      </c>
      <c r="AA6550" s="3" t="s">
        <v>436</v>
      </c>
      <c r="AB6550">
        <v>0</v>
      </c>
      <c r="AC6550">
        <v>0</v>
      </c>
      <c r="AD6550">
        <v>117</v>
      </c>
      <c r="AE6550">
        <v>0</v>
      </c>
      <c r="AF6550">
        <v>0</v>
      </c>
      <c r="AG6550">
        <v>117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67</v>
      </c>
      <c r="AU6550">
        <v>0</v>
      </c>
      <c r="AV6550">
        <v>0</v>
      </c>
      <c r="AW6550">
        <v>67</v>
      </c>
      <c r="AX6550">
        <v>0</v>
      </c>
      <c r="AY6550">
        <v>0</v>
      </c>
      <c r="AZ6550">
        <v>0</v>
      </c>
      <c r="BA6550">
        <v>0</v>
      </c>
      <c r="BB6550">
        <v>86</v>
      </c>
      <c r="BC6550">
        <v>0</v>
      </c>
      <c r="BD6550">
        <v>0</v>
      </c>
      <c r="BE6550">
        <v>86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10</v>
      </c>
      <c r="CY6550">
        <v>0</v>
      </c>
      <c r="CZ6550">
        <v>0</v>
      </c>
      <c r="DA6550">
        <v>1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41</v>
      </c>
      <c r="DU6550">
        <v>0.18625</v>
      </c>
      <c r="DV6550">
        <v>0</v>
      </c>
      <c r="DW6550">
        <v>0</v>
      </c>
      <c r="DX6550">
        <v>0</v>
      </c>
      <c r="DY6550" s="4">
        <v>46356</v>
      </c>
      <c r="DZ6550" s="3" t="s">
        <v>6951</v>
      </c>
      <c r="EA6550">
        <v>41</v>
      </c>
      <c r="EB6550">
        <v>0</v>
      </c>
      <c r="EC6550">
        <v>280</v>
      </c>
      <c r="ED6550">
        <v>0</v>
      </c>
      <c r="EE6550">
        <v>41</v>
      </c>
      <c r="EF6550">
        <v>280</v>
      </c>
      <c r="EG6550">
        <v>70</v>
      </c>
      <c r="EH6550">
        <v>0.59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423</v>
      </c>
      <c r="F6551" s="3" t="s">
        <v>424</v>
      </c>
      <c r="G6551" s="3" t="s">
        <v>1039</v>
      </c>
      <c r="H6551" s="3" t="s">
        <v>1040</v>
      </c>
      <c r="I6551" s="3" t="s">
        <v>192</v>
      </c>
      <c r="J6551" s="3" t="s">
        <v>193</v>
      </c>
      <c r="K6551" s="3" t="s">
        <v>1390</v>
      </c>
      <c r="L6551" s="3" t="s">
        <v>1420</v>
      </c>
      <c r="M6551" s="3" t="s">
        <v>429</v>
      </c>
      <c r="N6551" s="3" t="s">
        <v>431</v>
      </c>
      <c r="O6551">
        <v>2</v>
      </c>
      <c r="P6551" s="3" t="s">
        <v>3984</v>
      </c>
      <c r="Q6551" s="3" t="s">
        <v>3984</v>
      </c>
      <c r="R6551" s="3" t="s">
        <v>3984</v>
      </c>
      <c r="S6551" s="3" t="s">
        <v>1211</v>
      </c>
      <c r="T6551" s="3" t="s">
        <v>2275</v>
      </c>
      <c r="U6551" s="3" t="s">
        <v>432</v>
      </c>
      <c r="V6551" s="3" t="s">
        <v>433</v>
      </c>
      <c r="W6551" s="3" t="s">
        <v>434</v>
      </c>
      <c r="X6551" s="3" t="s">
        <v>434</v>
      </c>
      <c r="Y6551" s="3" t="s">
        <v>442</v>
      </c>
      <c r="Z6551" s="3" t="s">
        <v>4512</v>
      </c>
      <c r="AA6551" s="3" t="s">
        <v>436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1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7.8624999999999998</v>
      </c>
      <c r="DV6551">
        <v>1</v>
      </c>
      <c r="DW6551">
        <v>0</v>
      </c>
      <c r="DX6551">
        <v>0</v>
      </c>
      <c r="DY6551" s="4">
        <v>46173</v>
      </c>
      <c r="DZ6551" s="3" t="s">
        <v>6951</v>
      </c>
      <c r="EA6551">
        <v>1</v>
      </c>
      <c r="EB6551">
        <v>0</v>
      </c>
      <c r="EC6551">
        <v>1</v>
      </c>
      <c r="ED6551">
        <v>0</v>
      </c>
      <c r="EE6551">
        <v>1</v>
      </c>
      <c r="EF6551">
        <v>1</v>
      </c>
      <c r="EG6551">
        <v>1</v>
      </c>
      <c r="EH6551">
        <v>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423</v>
      </c>
      <c r="F6552" s="3" t="s">
        <v>424</v>
      </c>
      <c r="G6552" s="3" t="s">
        <v>1039</v>
      </c>
      <c r="H6552" s="3" t="s">
        <v>1040</v>
      </c>
      <c r="I6552" s="3" t="s">
        <v>328</v>
      </c>
      <c r="J6552" s="3" t="s">
        <v>329</v>
      </c>
      <c r="K6552" s="3" t="s">
        <v>1390</v>
      </c>
      <c r="L6552" s="3" t="s">
        <v>1383</v>
      </c>
      <c r="M6552" s="3" t="s">
        <v>429</v>
      </c>
      <c r="N6552" s="3" t="s">
        <v>431</v>
      </c>
      <c r="O6552">
        <v>5</v>
      </c>
      <c r="P6552" s="3" t="s">
        <v>3984</v>
      </c>
      <c r="Q6552" s="3" t="s">
        <v>3984</v>
      </c>
      <c r="R6552" s="3" t="s">
        <v>3984</v>
      </c>
      <c r="S6552" s="3" t="s">
        <v>768</v>
      </c>
      <c r="T6552" s="3" t="s">
        <v>2483</v>
      </c>
      <c r="U6552" s="3" t="s">
        <v>458</v>
      </c>
      <c r="V6552" s="3" t="s">
        <v>439</v>
      </c>
      <c r="W6552" s="3" t="s">
        <v>439</v>
      </c>
      <c r="X6552" s="3" t="s">
        <v>5489</v>
      </c>
      <c r="Y6552" s="3" t="s">
        <v>442</v>
      </c>
      <c r="Z6552" s="3" t="s">
        <v>4512</v>
      </c>
      <c r="AA6552" s="3" t="s">
        <v>436</v>
      </c>
      <c r="AB6552">
        <v>0</v>
      </c>
      <c r="AC6552">
        <v>362</v>
      </c>
      <c r="AD6552">
        <v>0</v>
      </c>
      <c r="AE6552">
        <v>0</v>
      </c>
      <c r="AF6552">
        <v>0</v>
      </c>
      <c r="AG6552">
        <v>362</v>
      </c>
      <c r="AH6552">
        <v>0</v>
      </c>
      <c r="AI6552">
        <v>0</v>
      </c>
      <c r="AJ6552">
        <v>0</v>
      </c>
      <c r="AK6552">
        <v>150</v>
      </c>
      <c r="AL6552">
        <v>30</v>
      </c>
      <c r="AM6552">
        <v>0</v>
      </c>
      <c r="AN6552">
        <v>0</v>
      </c>
      <c r="AO6552">
        <v>180</v>
      </c>
      <c r="AP6552">
        <v>0</v>
      </c>
      <c r="AQ6552">
        <v>0</v>
      </c>
      <c r="AR6552">
        <v>0</v>
      </c>
      <c r="AS6552">
        <v>315</v>
      </c>
      <c r="AT6552">
        <v>0</v>
      </c>
      <c r="AU6552">
        <v>0</v>
      </c>
      <c r="AV6552">
        <v>0</v>
      </c>
      <c r="AW6552">
        <v>315</v>
      </c>
      <c r="AX6552">
        <v>0</v>
      </c>
      <c r="AY6552">
        <v>0</v>
      </c>
      <c r="AZ6552">
        <v>0</v>
      </c>
      <c r="BA6552">
        <v>254</v>
      </c>
      <c r="BB6552">
        <v>90</v>
      </c>
      <c r="BC6552">
        <v>0</v>
      </c>
      <c r="BD6552">
        <v>0</v>
      </c>
      <c r="BE6552">
        <v>344</v>
      </c>
      <c r="BF6552">
        <v>0</v>
      </c>
      <c r="BG6552">
        <v>0</v>
      </c>
      <c r="BH6552">
        <v>0</v>
      </c>
      <c r="BI6552">
        <v>434</v>
      </c>
      <c r="BJ6552">
        <v>0</v>
      </c>
      <c r="BK6552">
        <v>0</v>
      </c>
      <c r="BL6552">
        <v>0</v>
      </c>
      <c r="BM6552">
        <v>434</v>
      </c>
      <c r="BN6552">
        <v>0</v>
      </c>
      <c r="BO6552">
        <v>0</v>
      </c>
      <c r="BP6552">
        <v>0</v>
      </c>
      <c r="BQ6552">
        <v>367</v>
      </c>
      <c r="BR6552">
        <v>30</v>
      </c>
      <c r="BS6552">
        <v>0</v>
      </c>
      <c r="BT6552">
        <v>0</v>
      </c>
      <c r="BU6552">
        <v>397</v>
      </c>
      <c r="BV6552">
        <v>0</v>
      </c>
      <c r="BW6552">
        <v>0</v>
      </c>
      <c r="BX6552">
        <v>0</v>
      </c>
      <c r="BY6552">
        <v>360</v>
      </c>
      <c r="BZ6552">
        <v>84</v>
      </c>
      <c r="CA6552">
        <v>0</v>
      </c>
      <c r="CB6552">
        <v>0</v>
      </c>
      <c r="CC6552">
        <v>444</v>
      </c>
      <c r="CD6552">
        <v>0</v>
      </c>
      <c r="CE6552">
        <v>0</v>
      </c>
      <c r="CF6552">
        <v>0</v>
      </c>
      <c r="CG6552">
        <v>546</v>
      </c>
      <c r="CH6552">
        <v>90</v>
      </c>
      <c r="CI6552">
        <v>0</v>
      </c>
      <c r="CJ6552">
        <v>0</v>
      </c>
      <c r="CK6552">
        <v>636</v>
      </c>
      <c r="CL6552">
        <v>0</v>
      </c>
      <c r="CM6552">
        <v>0</v>
      </c>
      <c r="CN6552">
        <v>0</v>
      </c>
      <c r="CO6552">
        <v>600</v>
      </c>
      <c r="CP6552">
        <v>0</v>
      </c>
      <c r="CQ6552">
        <v>0</v>
      </c>
      <c r="CR6552">
        <v>0</v>
      </c>
      <c r="CS6552">
        <v>600</v>
      </c>
      <c r="CT6552">
        <v>0</v>
      </c>
      <c r="CU6552">
        <v>0</v>
      </c>
      <c r="CV6552">
        <v>0</v>
      </c>
      <c r="CW6552">
        <v>503</v>
      </c>
      <c r="CX6552">
        <v>0</v>
      </c>
      <c r="CY6552">
        <v>0</v>
      </c>
      <c r="CZ6552">
        <v>0</v>
      </c>
      <c r="DA6552">
        <v>503</v>
      </c>
      <c r="DB6552">
        <v>0</v>
      </c>
      <c r="DC6552">
        <v>0</v>
      </c>
      <c r="DD6552">
        <v>0</v>
      </c>
      <c r="DE6552">
        <v>464</v>
      </c>
      <c r="DF6552">
        <v>96</v>
      </c>
      <c r="DG6552">
        <v>0</v>
      </c>
      <c r="DH6552">
        <v>0</v>
      </c>
      <c r="DI6552">
        <v>560</v>
      </c>
      <c r="DJ6552">
        <v>0</v>
      </c>
      <c r="DK6552">
        <v>0</v>
      </c>
      <c r="DL6552">
        <v>0</v>
      </c>
      <c r="DM6552">
        <v>397</v>
      </c>
      <c r="DN6552">
        <v>2264</v>
      </c>
      <c r="DO6552">
        <v>0</v>
      </c>
      <c r="DP6552">
        <v>0</v>
      </c>
      <c r="DQ6552">
        <v>2661</v>
      </c>
      <c r="DR6552">
        <v>0</v>
      </c>
      <c r="DS6552">
        <v>0</v>
      </c>
      <c r="DT6552">
        <v>3711</v>
      </c>
      <c r="DU6552">
        <v>0.23</v>
      </c>
      <c r="DV6552">
        <v>0</v>
      </c>
      <c r="DW6552">
        <v>0</v>
      </c>
      <c r="DX6552">
        <v>0</v>
      </c>
      <c r="DY6552" s="4">
        <v>46538</v>
      </c>
      <c r="DZ6552" s="3" t="s">
        <v>6951</v>
      </c>
      <c r="EA6552">
        <v>1050</v>
      </c>
      <c r="EB6552">
        <v>0</v>
      </c>
      <c r="EC6552">
        <v>7436</v>
      </c>
      <c r="ED6552">
        <v>0</v>
      </c>
      <c r="EE6552">
        <v>1050</v>
      </c>
      <c r="EF6552">
        <v>7436</v>
      </c>
      <c r="EG6552">
        <v>619.66666699999996</v>
      </c>
      <c r="EH6552">
        <v>1.69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600</v>
      </c>
      <c r="F6553" s="3" t="s">
        <v>14</v>
      </c>
      <c r="G6553" s="3" t="s">
        <v>1039</v>
      </c>
      <c r="H6553" s="3" t="s">
        <v>1040</v>
      </c>
      <c r="I6553" s="3" t="s">
        <v>66</v>
      </c>
      <c r="J6553" s="3" t="s">
        <v>67</v>
      </c>
      <c r="K6553" s="3" t="s">
        <v>1041</v>
      </c>
      <c r="L6553" s="3" t="s">
        <v>1601</v>
      </c>
      <c r="M6553" s="3" t="s">
        <v>429</v>
      </c>
      <c r="N6553" s="3" t="s">
        <v>431</v>
      </c>
      <c r="O6553">
        <v>4</v>
      </c>
      <c r="P6553" s="3" t="s">
        <v>3984</v>
      </c>
      <c r="Q6553" s="3" t="s">
        <v>3984</v>
      </c>
      <c r="R6553" s="3" t="s">
        <v>3984</v>
      </c>
      <c r="S6553" s="3" t="s">
        <v>749</v>
      </c>
      <c r="T6553" s="3" t="s">
        <v>2467</v>
      </c>
      <c r="U6553" s="3" t="s">
        <v>586</v>
      </c>
      <c r="V6553" s="3" t="s">
        <v>439</v>
      </c>
      <c r="W6553" s="3" t="s">
        <v>439</v>
      </c>
      <c r="X6553" s="3" t="s">
        <v>5489</v>
      </c>
      <c r="Y6553" s="3" t="s">
        <v>442</v>
      </c>
      <c r="Z6553" s="3" t="s">
        <v>4512</v>
      </c>
      <c r="AA6553" s="3" t="s">
        <v>436</v>
      </c>
      <c r="AB6553">
        <v>0</v>
      </c>
      <c r="AC6553">
        <v>6</v>
      </c>
      <c r="AD6553">
        <v>0</v>
      </c>
      <c r="AE6553">
        <v>0</v>
      </c>
      <c r="AF6553">
        <v>0</v>
      </c>
      <c r="AG6553">
        <v>6</v>
      </c>
      <c r="AH6553">
        <v>0</v>
      </c>
      <c r="AI6553">
        <v>0</v>
      </c>
      <c r="AJ6553">
        <v>0</v>
      </c>
      <c r="AK6553">
        <v>2</v>
      </c>
      <c r="AL6553">
        <v>0</v>
      </c>
      <c r="AM6553">
        <v>0</v>
      </c>
      <c r="AN6553">
        <v>0</v>
      </c>
      <c r="AO6553">
        <v>2</v>
      </c>
      <c r="AP6553">
        <v>0</v>
      </c>
      <c r="AQ6553">
        <v>0</v>
      </c>
      <c r="AR6553">
        <v>0</v>
      </c>
      <c r="AS6553">
        <v>2</v>
      </c>
      <c r="AT6553">
        <v>0</v>
      </c>
      <c r="AU6553">
        <v>0</v>
      </c>
      <c r="AV6553">
        <v>0</v>
      </c>
      <c r="AW6553">
        <v>2</v>
      </c>
      <c r="AX6553">
        <v>0</v>
      </c>
      <c r="AY6553">
        <v>0</v>
      </c>
      <c r="AZ6553">
        <v>0</v>
      </c>
      <c r="BA6553">
        <v>1</v>
      </c>
      <c r="BB6553">
        <v>0</v>
      </c>
      <c r="BC6553">
        <v>0</v>
      </c>
      <c r="BD6553">
        <v>0</v>
      </c>
      <c r="BE6553">
        <v>1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2</v>
      </c>
      <c r="CH6553">
        <v>0</v>
      </c>
      <c r="CI6553">
        <v>0</v>
      </c>
      <c r="CJ6553">
        <v>0</v>
      </c>
      <c r="CK6553">
        <v>2</v>
      </c>
      <c r="CL6553">
        <v>0</v>
      </c>
      <c r="CM6553">
        <v>0</v>
      </c>
      <c r="CN6553">
        <v>0</v>
      </c>
      <c r="CO6553">
        <v>1</v>
      </c>
      <c r="CP6553">
        <v>0</v>
      </c>
      <c r="CQ6553">
        <v>0</v>
      </c>
      <c r="CR6553">
        <v>0</v>
      </c>
      <c r="CS6553">
        <v>1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6</v>
      </c>
      <c r="DN6553">
        <v>0</v>
      </c>
      <c r="DO6553">
        <v>0</v>
      </c>
      <c r="DP6553">
        <v>0</v>
      </c>
      <c r="DQ6553">
        <v>6</v>
      </c>
      <c r="DR6553">
        <v>0</v>
      </c>
      <c r="DS6553">
        <v>0</v>
      </c>
      <c r="DT6553">
        <v>11</v>
      </c>
      <c r="DU6553">
        <v>5.375</v>
      </c>
      <c r="DV6553">
        <v>0</v>
      </c>
      <c r="DW6553">
        <v>0</v>
      </c>
      <c r="DX6553">
        <v>0</v>
      </c>
      <c r="DY6553" s="4">
        <v>46295</v>
      </c>
      <c r="DZ6553" s="3" t="s">
        <v>6951</v>
      </c>
      <c r="EA6553">
        <v>5</v>
      </c>
      <c r="EB6553">
        <v>0</v>
      </c>
      <c r="EC6553">
        <v>20</v>
      </c>
      <c r="ED6553">
        <v>0</v>
      </c>
      <c r="EE6553">
        <v>5</v>
      </c>
      <c r="EF6553">
        <v>20</v>
      </c>
      <c r="EG6553">
        <v>2.8571429999999998</v>
      </c>
      <c r="EH6553">
        <v>1.75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600</v>
      </c>
      <c r="F6554" s="3" t="s">
        <v>14</v>
      </c>
      <c r="G6554" s="3" t="s">
        <v>1039</v>
      </c>
      <c r="H6554" s="3" t="s">
        <v>1040</v>
      </c>
      <c r="I6554" s="3" t="s">
        <v>70</v>
      </c>
      <c r="J6554" s="3" t="s">
        <v>71</v>
      </c>
      <c r="K6554" s="3" t="s">
        <v>1041</v>
      </c>
      <c r="L6554" s="3" t="s">
        <v>1042</v>
      </c>
      <c r="M6554" s="3" t="s">
        <v>429</v>
      </c>
      <c r="N6554" s="3" t="s">
        <v>431</v>
      </c>
      <c r="O6554">
        <v>3</v>
      </c>
      <c r="P6554" s="3" t="s">
        <v>3984</v>
      </c>
      <c r="Q6554" s="3" t="s">
        <v>3984</v>
      </c>
      <c r="R6554" s="3" t="s">
        <v>3984</v>
      </c>
      <c r="S6554" s="3" t="s">
        <v>4075</v>
      </c>
      <c r="T6554" s="3" t="s">
        <v>4076</v>
      </c>
      <c r="U6554" s="3" t="s">
        <v>470</v>
      </c>
      <c r="V6554" s="3" t="s">
        <v>439</v>
      </c>
      <c r="W6554" s="3" t="s">
        <v>5490</v>
      </c>
      <c r="X6554" s="3" t="s">
        <v>5491</v>
      </c>
      <c r="Y6554" s="3" t="s">
        <v>442</v>
      </c>
      <c r="Z6554" s="3" t="s">
        <v>4511</v>
      </c>
      <c r="AA6554" s="3" t="s">
        <v>436</v>
      </c>
      <c r="AB6554">
        <v>0</v>
      </c>
      <c r="AC6554">
        <v>0</v>
      </c>
      <c r="AD6554">
        <v>1</v>
      </c>
      <c r="AE6554">
        <v>0</v>
      </c>
      <c r="AF6554">
        <v>0</v>
      </c>
      <c r="AG6554">
        <v>1</v>
      </c>
      <c r="AH6554">
        <v>0</v>
      </c>
      <c r="AI6554">
        <v>0</v>
      </c>
      <c r="AJ6554">
        <v>0</v>
      </c>
      <c r="AK6554">
        <v>0</v>
      </c>
      <c r="AL6554">
        <v>2</v>
      </c>
      <c r="AM6554">
        <v>0</v>
      </c>
      <c r="AN6554">
        <v>0</v>
      </c>
      <c r="AO6554">
        <v>2</v>
      </c>
      <c r="AP6554">
        <v>0</v>
      </c>
      <c r="AQ6554">
        <v>0</v>
      </c>
      <c r="AR6554">
        <v>0</v>
      </c>
      <c r="AS6554">
        <v>0</v>
      </c>
      <c r="AT6554">
        <v>1</v>
      </c>
      <c r="AU6554">
        <v>0</v>
      </c>
      <c r="AV6554">
        <v>0</v>
      </c>
      <c r="AW6554">
        <v>1</v>
      </c>
      <c r="AX6554">
        <v>0</v>
      </c>
      <c r="AY6554">
        <v>0</v>
      </c>
      <c r="AZ6554">
        <v>0</v>
      </c>
      <c r="BA6554">
        <v>0</v>
      </c>
      <c r="BB6554">
        <v>1</v>
      </c>
      <c r="BC6554">
        <v>0</v>
      </c>
      <c r="BD6554">
        <v>0</v>
      </c>
      <c r="BE6554">
        <v>1</v>
      </c>
      <c r="BF6554">
        <v>0</v>
      </c>
      <c r="BG6554">
        <v>0</v>
      </c>
      <c r="BH6554">
        <v>0</v>
      </c>
      <c r="BI6554">
        <v>0</v>
      </c>
      <c r="BJ6554">
        <v>3</v>
      </c>
      <c r="BK6554">
        <v>0</v>
      </c>
      <c r="BL6554">
        <v>0</v>
      </c>
      <c r="BM6554">
        <v>3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1</v>
      </c>
      <c r="CI6554">
        <v>0</v>
      </c>
      <c r="CJ6554">
        <v>0</v>
      </c>
      <c r="CK6554">
        <v>1</v>
      </c>
      <c r="CL6554">
        <v>0</v>
      </c>
      <c r="CM6554">
        <v>0</v>
      </c>
      <c r="CN6554">
        <v>0</v>
      </c>
      <c r="CO6554">
        <v>0</v>
      </c>
      <c r="CP6554">
        <v>1</v>
      </c>
      <c r="CQ6554">
        <v>0</v>
      </c>
      <c r="CR6554">
        <v>0</v>
      </c>
      <c r="CS6554">
        <v>1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1</v>
      </c>
      <c r="DU6554">
        <v>53.667048000000001</v>
      </c>
      <c r="DV6554">
        <v>0</v>
      </c>
      <c r="DW6554">
        <v>0</v>
      </c>
      <c r="DX6554">
        <v>0</v>
      </c>
      <c r="DY6554" s="4">
        <v>46295</v>
      </c>
      <c r="DZ6554" s="3" t="s">
        <v>6951</v>
      </c>
      <c r="EA6554">
        <v>1</v>
      </c>
      <c r="EB6554">
        <v>0</v>
      </c>
      <c r="EC6554">
        <v>10</v>
      </c>
      <c r="ED6554">
        <v>0</v>
      </c>
      <c r="EE6554">
        <v>1</v>
      </c>
      <c r="EF6554">
        <v>10</v>
      </c>
      <c r="EG6554">
        <v>1.428571</v>
      </c>
      <c r="EH6554">
        <v>0.7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423</v>
      </c>
      <c r="F6555" s="3" t="s">
        <v>424</v>
      </c>
      <c r="G6555" s="3" t="s">
        <v>1039</v>
      </c>
      <c r="H6555" s="3" t="s">
        <v>1040</v>
      </c>
      <c r="I6555" s="3" t="s">
        <v>76</v>
      </c>
      <c r="J6555" s="3" t="s">
        <v>77</v>
      </c>
      <c r="K6555" s="3" t="s">
        <v>1041</v>
      </c>
      <c r="L6555" s="3" t="s">
        <v>1042</v>
      </c>
      <c r="M6555" s="3" t="s">
        <v>429</v>
      </c>
      <c r="N6555" s="3" t="s">
        <v>431</v>
      </c>
      <c r="O6555">
        <v>3</v>
      </c>
      <c r="P6555" s="3" t="s">
        <v>3984</v>
      </c>
      <c r="Q6555" s="3" t="s">
        <v>3984</v>
      </c>
      <c r="R6555" s="3" t="s">
        <v>3984</v>
      </c>
      <c r="S6555" s="3" t="s">
        <v>1322</v>
      </c>
      <c r="T6555" s="3" t="s">
        <v>2857</v>
      </c>
      <c r="U6555" s="3" t="s">
        <v>470</v>
      </c>
      <c r="V6555" s="3" t="s">
        <v>439</v>
      </c>
      <c r="W6555" s="3" t="s">
        <v>5490</v>
      </c>
      <c r="X6555" s="3" t="s">
        <v>5491</v>
      </c>
      <c r="Y6555" s="3" t="s">
        <v>442</v>
      </c>
      <c r="Z6555" s="3" t="s">
        <v>4511</v>
      </c>
      <c r="AA6555" s="3" t="s">
        <v>436</v>
      </c>
      <c r="AB6555">
        <v>0</v>
      </c>
      <c r="AC6555">
        <v>0</v>
      </c>
      <c r="AD6555">
        <v>170</v>
      </c>
      <c r="AE6555">
        <v>0</v>
      </c>
      <c r="AF6555">
        <v>0</v>
      </c>
      <c r="AG6555">
        <v>170</v>
      </c>
      <c r="AH6555">
        <v>0</v>
      </c>
      <c r="AI6555">
        <v>0</v>
      </c>
      <c r="AJ6555">
        <v>0</v>
      </c>
      <c r="AK6555">
        <v>0</v>
      </c>
      <c r="AL6555">
        <v>66</v>
      </c>
      <c r="AM6555">
        <v>0</v>
      </c>
      <c r="AN6555">
        <v>0</v>
      </c>
      <c r="AO6555">
        <v>66</v>
      </c>
      <c r="AP6555">
        <v>0</v>
      </c>
      <c r="AQ6555">
        <v>0</v>
      </c>
      <c r="AR6555">
        <v>0</v>
      </c>
      <c r="AS6555">
        <v>0</v>
      </c>
      <c r="AT6555">
        <v>90</v>
      </c>
      <c r="AU6555">
        <v>0</v>
      </c>
      <c r="AV6555">
        <v>0</v>
      </c>
      <c r="AW6555">
        <v>90</v>
      </c>
      <c r="AX6555">
        <v>0</v>
      </c>
      <c r="AY6555">
        <v>0</v>
      </c>
      <c r="AZ6555">
        <v>0</v>
      </c>
      <c r="BA6555">
        <v>0</v>
      </c>
      <c r="BB6555">
        <v>93</v>
      </c>
      <c r="BC6555">
        <v>0</v>
      </c>
      <c r="BD6555">
        <v>0</v>
      </c>
      <c r="BE6555">
        <v>93</v>
      </c>
      <c r="BF6555">
        <v>0</v>
      </c>
      <c r="BG6555">
        <v>0</v>
      </c>
      <c r="BH6555">
        <v>0</v>
      </c>
      <c r="BI6555">
        <v>0</v>
      </c>
      <c r="BJ6555">
        <v>104</v>
      </c>
      <c r="BK6555">
        <v>0</v>
      </c>
      <c r="BL6555">
        <v>0</v>
      </c>
      <c r="BM6555">
        <v>104</v>
      </c>
      <c r="BN6555">
        <v>0</v>
      </c>
      <c r="BO6555">
        <v>0</v>
      </c>
      <c r="BP6555">
        <v>0</v>
      </c>
      <c r="BQ6555">
        <v>0</v>
      </c>
      <c r="BR6555">
        <v>80</v>
      </c>
      <c r="BS6555">
        <v>0</v>
      </c>
      <c r="BT6555">
        <v>0</v>
      </c>
      <c r="BU6555">
        <v>80</v>
      </c>
      <c r="BV6555">
        <v>0</v>
      </c>
      <c r="BW6555">
        <v>0</v>
      </c>
      <c r="BX6555">
        <v>0</v>
      </c>
      <c r="BY6555">
        <v>0</v>
      </c>
      <c r="BZ6555">
        <v>94</v>
      </c>
      <c r="CA6555">
        <v>0</v>
      </c>
      <c r="CB6555">
        <v>0</v>
      </c>
      <c r="CC6555">
        <v>94</v>
      </c>
      <c r="CD6555">
        <v>0</v>
      </c>
      <c r="CE6555">
        <v>0</v>
      </c>
      <c r="CF6555">
        <v>0</v>
      </c>
      <c r="CG6555">
        <v>0</v>
      </c>
      <c r="CH6555">
        <v>93</v>
      </c>
      <c r="CI6555">
        <v>0</v>
      </c>
      <c r="CJ6555">
        <v>0</v>
      </c>
      <c r="CK6555">
        <v>93</v>
      </c>
      <c r="CL6555">
        <v>0</v>
      </c>
      <c r="CM6555">
        <v>0</v>
      </c>
      <c r="CN6555">
        <v>0</v>
      </c>
      <c r="CO6555">
        <v>0</v>
      </c>
      <c r="CP6555">
        <v>104</v>
      </c>
      <c r="CQ6555">
        <v>0</v>
      </c>
      <c r="CR6555">
        <v>0</v>
      </c>
      <c r="CS6555">
        <v>104</v>
      </c>
      <c r="CT6555">
        <v>0</v>
      </c>
      <c r="CU6555">
        <v>0</v>
      </c>
      <c r="CV6555">
        <v>0</v>
      </c>
      <c r="CW6555">
        <v>0</v>
      </c>
      <c r="CX6555">
        <v>80</v>
      </c>
      <c r="CY6555">
        <v>0</v>
      </c>
      <c r="CZ6555">
        <v>0</v>
      </c>
      <c r="DA6555">
        <v>80</v>
      </c>
      <c r="DB6555">
        <v>0</v>
      </c>
      <c r="DC6555">
        <v>0</v>
      </c>
      <c r="DD6555">
        <v>0</v>
      </c>
      <c r="DE6555">
        <v>0</v>
      </c>
      <c r="DF6555">
        <v>102</v>
      </c>
      <c r="DG6555">
        <v>0</v>
      </c>
      <c r="DH6555">
        <v>0</v>
      </c>
      <c r="DI6555">
        <v>102</v>
      </c>
      <c r="DJ6555">
        <v>0</v>
      </c>
      <c r="DK6555">
        <v>0</v>
      </c>
      <c r="DL6555">
        <v>0</v>
      </c>
      <c r="DM6555">
        <v>0</v>
      </c>
      <c r="DN6555">
        <v>78</v>
      </c>
      <c r="DO6555">
        <v>0</v>
      </c>
      <c r="DP6555">
        <v>0</v>
      </c>
      <c r="DQ6555">
        <v>78</v>
      </c>
      <c r="DR6555">
        <v>0</v>
      </c>
      <c r="DS6555">
        <v>0</v>
      </c>
      <c r="DT6555">
        <v>197</v>
      </c>
      <c r="DU6555">
        <v>7.5810149999999998</v>
      </c>
      <c r="DV6555">
        <v>0</v>
      </c>
      <c r="DW6555">
        <v>0</v>
      </c>
      <c r="DX6555">
        <v>0</v>
      </c>
      <c r="DY6555" s="4">
        <v>46356</v>
      </c>
      <c r="DZ6555" s="3" t="s">
        <v>6951</v>
      </c>
      <c r="EA6555">
        <v>119</v>
      </c>
      <c r="EB6555">
        <v>0</v>
      </c>
      <c r="EC6555">
        <v>1154</v>
      </c>
      <c r="ED6555">
        <v>0</v>
      </c>
      <c r="EE6555">
        <v>119</v>
      </c>
      <c r="EF6555">
        <v>1154</v>
      </c>
      <c r="EG6555">
        <v>96.166667000000004</v>
      </c>
      <c r="EH6555">
        <v>1.24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423</v>
      </c>
      <c r="F6556" s="3" t="s">
        <v>424</v>
      </c>
      <c r="G6556" s="3" t="s">
        <v>1039</v>
      </c>
      <c r="H6556" s="3" t="s">
        <v>1040</v>
      </c>
      <c r="I6556" s="3" t="s">
        <v>88</v>
      </c>
      <c r="J6556" s="3" t="s">
        <v>89</v>
      </c>
      <c r="K6556" s="3" t="s">
        <v>1041</v>
      </c>
      <c r="L6556" s="3" t="s">
        <v>1042</v>
      </c>
      <c r="M6556" s="3" t="s">
        <v>429</v>
      </c>
      <c r="N6556" s="3" t="s">
        <v>431</v>
      </c>
      <c r="O6556">
        <v>3</v>
      </c>
      <c r="P6556" s="3" t="s">
        <v>3984</v>
      </c>
      <c r="Q6556" s="3" t="s">
        <v>3984</v>
      </c>
      <c r="R6556" s="3" t="s">
        <v>3984</v>
      </c>
      <c r="S6556" s="3" t="s">
        <v>1207</v>
      </c>
      <c r="T6556" s="3" t="s">
        <v>2269</v>
      </c>
      <c r="U6556" s="3" t="s">
        <v>432</v>
      </c>
      <c r="V6556" s="3" t="s">
        <v>433</v>
      </c>
      <c r="W6556" s="3" t="s">
        <v>434</v>
      </c>
      <c r="X6556" s="3" t="s">
        <v>434</v>
      </c>
      <c r="Y6556" s="3" t="s">
        <v>435</v>
      </c>
      <c r="Z6556" s="3" t="s">
        <v>618</v>
      </c>
      <c r="AA6556" s="3" t="s">
        <v>436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100</v>
      </c>
      <c r="BR6556">
        <v>0</v>
      </c>
      <c r="BS6556">
        <v>0</v>
      </c>
      <c r="BT6556">
        <v>0</v>
      </c>
      <c r="BU6556">
        <v>10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100</v>
      </c>
      <c r="DU6556">
        <v>0.16750000000000001</v>
      </c>
      <c r="DV6556">
        <v>0</v>
      </c>
      <c r="DW6556">
        <v>0</v>
      </c>
      <c r="DX6556">
        <v>0</v>
      </c>
      <c r="DY6556" s="4">
        <v>46752</v>
      </c>
      <c r="DZ6556" s="3" t="s">
        <v>6951</v>
      </c>
      <c r="EA6556">
        <v>100</v>
      </c>
      <c r="EB6556">
        <v>0</v>
      </c>
      <c r="EC6556">
        <v>100</v>
      </c>
      <c r="ED6556">
        <v>0</v>
      </c>
      <c r="EE6556">
        <v>100</v>
      </c>
      <c r="EF6556">
        <v>100</v>
      </c>
      <c r="EG6556">
        <v>100</v>
      </c>
      <c r="EH6556">
        <v>1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600</v>
      </c>
      <c r="F6557" s="3" t="s">
        <v>14</v>
      </c>
      <c r="G6557" s="3" t="s">
        <v>1039</v>
      </c>
      <c r="H6557" s="3" t="s">
        <v>1040</v>
      </c>
      <c r="I6557" s="3" t="s">
        <v>96</v>
      </c>
      <c r="J6557" s="3" t="s">
        <v>5488</v>
      </c>
      <c r="K6557" s="3" t="s">
        <v>1390</v>
      </c>
      <c r="L6557" s="3" t="s">
        <v>1383</v>
      </c>
      <c r="M6557" s="3" t="s">
        <v>429</v>
      </c>
      <c r="N6557" s="3" t="s">
        <v>431</v>
      </c>
      <c r="O6557">
        <v>4</v>
      </c>
      <c r="P6557" s="3" t="s">
        <v>3984</v>
      </c>
      <c r="Q6557" s="3" t="s">
        <v>3984</v>
      </c>
      <c r="R6557" s="3" t="s">
        <v>3984</v>
      </c>
      <c r="S6557" s="3" t="s">
        <v>6655</v>
      </c>
      <c r="T6557" s="3" t="s">
        <v>6656</v>
      </c>
      <c r="U6557" s="3" t="s">
        <v>432</v>
      </c>
      <c r="V6557" s="3" t="s">
        <v>433</v>
      </c>
      <c r="W6557" s="3" t="s">
        <v>434</v>
      </c>
      <c r="X6557" s="3" t="s">
        <v>434</v>
      </c>
      <c r="Y6557" s="3" t="s">
        <v>435</v>
      </c>
      <c r="Z6557" s="3" t="s">
        <v>618</v>
      </c>
      <c r="AA6557" s="3" t="s">
        <v>436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200</v>
      </c>
      <c r="CP6557">
        <v>0</v>
      </c>
      <c r="CQ6557">
        <v>0</v>
      </c>
      <c r="CR6557">
        <v>0</v>
      </c>
      <c r="CS6557">
        <v>20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315</v>
      </c>
      <c r="DF6557">
        <v>0</v>
      </c>
      <c r="DG6557">
        <v>0</v>
      </c>
      <c r="DH6557">
        <v>0</v>
      </c>
      <c r="DI6557">
        <v>315</v>
      </c>
      <c r="DJ6557">
        <v>0</v>
      </c>
      <c r="DK6557">
        <v>0</v>
      </c>
      <c r="DL6557">
        <v>0</v>
      </c>
      <c r="DM6557">
        <v>200</v>
      </c>
      <c r="DN6557">
        <v>0</v>
      </c>
      <c r="DO6557">
        <v>0</v>
      </c>
      <c r="DP6557">
        <v>0</v>
      </c>
      <c r="DQ6557">
        <v>200</v>
      </c>
      <c r="DR6557">
        <v>0</v>
      </c>
      <c r="DS6557">
        <v>0</v>
      </c>
      <c r="DT6557">
        <v>485</v>
      </c>
      <c r="DU6557">
        <v>0.47499999999999998</v>
      </c>
      <c r="DV6557">
        <v>0</v>
      </c>
      <c r="DW6557">
        <v>0</v>
      </c>
      <c r="DX6557">
        <v>0</v>
      </c>
      <c r="DY6557" s="4">
        <v>46053</v>
      </c>
      <c r="DZ6557" s="3" t="s">
        <v>6951</v>
      </c>
      <c r="EA6557">
        <v>285</v>
      </c>
      <c r="EB6557">
        <v>0</v>
      </c>
      <c r="EC6557">
        <v>715</v>
      </c>
      <c r="ED6557">
        <v>0</v>
      </c>
      <c r="EE6557">
        <v>285</v>
      </c>
      <c r="EF6557">
        <v>715</v>
      </c>
      <c r="EG6557">
        <v>238.33333300000001</v>
      </c>
      <c r="EH6557">
        <v>1.2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423</v>
      </c>
      <c r="F6558" s="3" t="s">
        <v>424</v>
      </c>
      <c r="G6558" s="3" t="s">
        <v>1039</v>
      </c>
      <c r="H6558" s="3" t="s">
        <v>1040</v>
      </c>
      <c r="I6558" s="3" t="s">
        <v>376</v>
      </c>
      <c r="J6558" s="3" t="s">
        <v>377</v>
      </c>
      <c r="K6558" s="3" t="s">
        <v>1390</v>
      </c>
      <c r="L6558" s="3" t="s">
        <v>1383</v>
      </c>
      <c r="M6558" s="3" t="s">
        <v>429</v>
      </c>
      <c r="N6558" s="3" t="s">
        <v>431</v>
      </c>
      <c r="O6558">
        <v>3</v>
      </c>
      <c r="P6558" s="3" t="s">
        <v>3984</v>
      </c>
      <c r="Q6558" s="3" t="s">
        <v>3984</v>
      </c>
      <c r="R6558" s="3" t="s">
        <v>3984</v>
      </c>
      <c r="S6558" s="3" t="s">
        <v>915</v>
      </c>
      <c r="T6558" s="3" t="s">
        <v>2851</v>
      </c>
      <c r="U6558" s="3" t="s">
        <v>470</v>
      </c>
      <c r="V6558" s="3" t="s">
        <v>439</v>
      </c>
      <c r="W6558" s="3" t="s">
        <v>5490</v>
      </c>
      <c r="X6558" s="3" t="s">
        <v>5491</v>
      </c>
      <c r="Y6558" s="3" t="s">
        <v>442</v>
      </c>
      <c r="Z6558" s="3" t="s">
        <v>4511</v>
      </c>
      <c r="AA6558" s="3" t="s">
        <v>436</v>
      </c>
      <c r="AB6558">
        <v>0</v>
      </c>
      <c r="AC6558">
        <v>0</v>
      </c>
      <c r="AD6558">
        <v>15</v>
      </c>
      <c r="AE6558">
        <v>0</v>
      </c>
      <c r="AF6558">
        <v>0</v>
      </c>
      <c r="AG6558">
        <v>15</v>
      </c>
      <c r="AH6558">
        <v>0</v>
      </c>
      <c r="AI6558">
        <v>0</v>
      </c>
      <c r="AJ6558">
        <v>0</v>
      </c>
      <c r="AK6558">
        <v>0</v>
      </c>
      <c r="AL6558">
        <v>16</v>
      </c>
      <c r="AM6558">
        <v>0</v>
      </c>
      <c r="AN6558">
        <v>0</v>
      </c>
      <c r="AO6558">
        <v>16</v>
      </c>
      <c r="AP6558">
        <v>0</v>
      </c>
      <c r="AQ6558">
        <v>0</v>
      </c>
      <c r="AR6558">
        <v>0</v>
      </c>
      <c r="AS6558">
        <v>0</v>
      </c>
      <c r="AT6558">
        <v>1</v>
      </c>
      <c r="AU6558">
        <v>0</v>
      </c>
      <c r="AV6558">
        <v>0</v>
      </c>
      <c r="AW6558">
        <v>1</v>
      </c>
      <c r="AX6558">
        <v>0</v>
      </c>
      <c r="AY6558">
        <v>0</v>
      </c>
      <c r="AZ6558">
        <v>0</v>
      </c>
      <c r="BA6558">
        <v>0</v>
      </c>
      <c r="BB6558">
        <v>4</v>
      </c>
      <c r="BC6558">
        <v>0</v>
      </c>
      <c r="BD6558">
        <v>0</v>
      </c>
      <c r="BE6558">
        <v>4</v>
      </c>
      <c r="BF6558">
        <v>0</v>
      </c>
      <c r="BG6558">
        <v>0</v>
      </c>
      <c r="BH6558">
        <v>0</v>
      </c>
      <c r="BI6558">
        <v>0</v>
      </c>
      <c r="BJ6558">
        <v>2</v>
      </c>
      <c r="BK6558">
        <v>0</v>
      </c>
      <c r="BL6558">
        <v>0</v>
      </c>
      <c r="BM6558">
        <v>2</v>
      </c>
      <c r="BN6558">
        <v>0</v>
      </c>
      <c r="BO6558">
        <v>0</v>
      </c>
      <c r="BP6558">
        <v>0</v>
      </c>
      <c r="BQ6558">
        <v>0</v>
      </c>
      <c r="BR6558">
        <v>4</v>
      </c>
      <c r="BS6558">
        <v>0</v>
      </c>
      <c r="BT6558">
        <v>0</v>
      </c>
      <c r="BU6558">
        <v>4</v>
      </c>
      <c r="BV6558">
        <v>0</v>
      </c>
      <c r="BW6558">
        <v>0</v>
      </c>
      <c r="BX6558">
        <v>0</v>
      </c>
      <c r="BY6558">
        <v>0</v>
      </c>
      <c r="BZ6558">
        <v>11</v>
      </c>
      <c r="CA6558">
        <v>0</v>
      </c>
      <c r="CB6558">
        <v>0</v>
      </c>
      <c r="CC6558">
        <v>11</v>
      </c>
      <c r="CD6558">
        <v>0</v>
      </c>
      <c r="CE6558">
        <v>0</v>
      </c>
      <c r="CF6558">
        <v>0</v>
      </c>
      <c r="CG6558">
        <v>0</v>
      </c>
      <c r="CH6558">
        <v>13</v>
      </c>
      <c r="CI6558">
        <v>0</v>
      </c>
      <c r="CJ6558">
        <v>0</v>
      </c>
      <c r="CK6558">
        <v>13</v>
      </c>
      <c r="CL6558">
        <v>0</v>
      </c>
      <c r="CM6558">
        <v>0</v>
      </c>
      <c r="CN6558">
        <v>0</v>
      </c>
      <c r="CO6558">
        <v>0</v>
      </c>
      <c r="CP6558">
        <v>5</v>
      </c>
      <c r="CQ6558">
        <v>0</v>
      </c>
      <c r="CR6558">
        <v>0</v>
      </c>
      <c r="CS6558">
        <v>5</v>
      </c>
      <c r="CT6558">
        <v>0</v>
      </c>
      <c r="CU6558">
        <v>0</v>
      </c>
      <c r="CV6558">
        <v>0</v>
      </c>
      <c r="CW6558">
        <v>0</v>
      </c>
      <c r="CX6558">
        <v>17</v>
      </c>
      <c r="CY6558">
        <v>0</v>
      </c>
      <c r="CZ6558">
        <v>0</v>
      </c>
      <c r="DA6558">
        <v>17</v>
      </c>
      <c r="DB6558">
        <v>0</v>
      </c>
      <c r="DC6558">
        <v>0</v>
      </c>
      <c r="DD6558">
        <v>0</v>
      </c>
      <c r="DE6558">
        <v>0</v>
      </c>
      <c r="DF6558">
        <v>6</v>
      </c>
      <c r="DG6558">
        <v>0</v>
      </c>
      <c r="DH6558">
        <v>0</v>
      </c>
      <c r="DI6558">
        <v>6</v>
      </c>
      <c r="DJ6558">
        <v>0</v>
      </c>
      <c r="DK6558">
        <v>0</v>
      </c>
      <c r="DL6558">
        <v>0</v>
      </c>
      <c r="DM6558">
        <v>0</v>
      </c>
      <c r="DN6558">
        <v>7</v>
      </c>
      <c r="DO6558">
        <v>0</v>
      </c>
      <c r="DP6558">
        <v>0</v>
      </c>
      <c r="DQ6558">
        <v>7</v>
      </c>
      <c r="DR6558">
        <v>0</v>
      </c>
      <c r="DS6558">
        <v>0</v>
      </c>
      <c r="DT6558">
        <v>6</v>
      </c>
      <c r="DU6558">
        <v>12.447625</v>
      </c>
      <c r="DV6558">
        <v>2</v>
      </c>
      <c r="DW6558">
        <v>0</v>
      </c>
      <c r="DX6558">
        <v>0</v>
      </c>
      <c r="DY6558" s="4">
        <v>46173</v>
      </c>
      <c r="DZ6558" s="3" t="s">
        <v>6951</v>
      </c>
      <c r="EA6558">
        <v>1</v>
      </c>
      <c r="EB6558">
        <v>0</v>
      </c>
      <c r="EC6558">
        <v>101</v>
      </c>
      <c r="ED6558">
        <v>0</v>
      </c>
      <c r="EE6558">
        <v>1</v>
      </c>
      <c r="EF6558">
        <v>101</v>
      </c>
      <c r="EG6558">
        <v>8.4166670000000003</v>
      </c>
      <c r="EH6558">
        <v>0.12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600</v>
      </c>
      <c r="F6559" s="3" t="s">
        <v>14</v>
      </c>
      <c r="G6559" s="3" t="s">
        <v>1039</v>
      </c>
      <c r="H6559" s="3" t="s">
        <v>1040</v>
      </c>
      <c r="I6559" s="3" t="s">
        <v>223</v>
      </c>
      <c r="J6559" s="3" t="s">
        <v>224</v>
      </c>
      <c r="K6559" s="3" t="s">
        <v>1390</v>
      </c>
      <c r="L6559" s="3" t="s">
        <v>1383</v>
      </c>
      <c r="M6559" s="3" t="s">
        <v>429</v>
      </c>
      <c r="N6559" s="3" t="s">
        <v>431</v>
      </c>
      <c r="O6559">
        <v>4</v>
      </c>
      <c r="P6559" s="3" t="s">
        <v>3984</v>
      </c>
      <c r="Q6559" s="3" t="s">
        <v>3984</v>
      </c>
      <c r="R6559" s="3" t="s">
        <v>3984</v>
      </c>
      <c r="S6559" s="3" t="s">
        <v>648</v>
      </c>
      <c r="T6559" s="3" t="s">
        <v>2376</v>
      </c>
      <c r="U6559" s="3" t="s">
        <v>586</v>
      </c>
      <c r="V6559" s="3" t="s">
        <v>439</v>
      </c>
      <c r="W6559" s="3" t="s">
        <v>439</v>
      </c>
      <c r="X6559" s="3" t="s">
        <v>5489</v>
      </c>
      <c r="Y6559" s="3" t="s">
        <v>442</v>
      </c>
      <c r="Z6559" s="3" t="s">
        <v>4512</v>
      </c>
      <c r="AA6559" s="3" t="s">
        <v>436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7</v>
      </c>
      <c r="AT6559">
        <v>0</v>
      </c>
      <c r="AU6559">
        <v>0</v>
      </c>
      <c r="AV6559">
        <v>0</v>
      </c>
      <c r="AW6559">
        <v>7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6</v>
      </c>
      <c r="BJ6559">
        <v>0</v>
      </c>
      <c r="BK6559">
        <v>0</v>
      </c>
      <c r="BL6559">
        <v>0</v>
      </c>
      <c r="BM6559">
        <v>6</v>
      </c>
      <c r="BN6559">
        <v>0</v>
      </c>
      <c r="BO6559">
        <v>0</v>
      </c>
      <c r="BP6559">
        <v>0</v>
      </c>
      <c r="BQ6559">
        <v>2</v>
      </c>
      <c r="BR6559">
        <v>0</v>
      </c>
      <c r="BS6559">
        <v>0</v>
      </c>
      <c r="BT6559">
        <v>0</v>
      </c>
      <c r="BU6559">
        <v>2</v>
      </c>
      <c r="BV6559">
        <v>0</v>
      </c>
      <c r="BW6559">
        <v>0</v>
      </c>
      <c r="BX6559">
        <v>0</v>
      </c>
      <c r="BY6559">
        <v>9</v>
      </c>
      <c r="BZ6559">
        <v>0</v>
      </c>
      <c r="CA6559">
        <v>0</v>
      </c>
      <c r="CB6559">
        <v>0</v>
      </c>
      <c r="CC6559">
        <v>9</v>
      </c>
      <c r="CD6559">
        <v>0</v>
      </c>
      <c r="CE6559">
        <v>0</v>
      </c>
      <c r="CF6559">
        <v>0</v>
      </c>
      <c r="CG6559">
        <v>1</v>
      </c>
      <c r="CH6559">
        <v>0</v>
      </c>
      <c r="CI6559">
        <v>0</v>
      </c>
      <c r="CJ6559">
        <v>0</v>
      </c>
      <c r="CK6559">
        <v>1</v>
      </c>
      <c r="CL6559">
        <v>0</v>
      </c>
      <c r="CM6559">
        <v>0</v>
      </c>
      <c r="CN6559">
        <v>0</v>
      </c>
      <c r="CO6559">
        <v>7</v>
      </c>
      <c r="CP6559">
        <v>0</v>
      </c>
      <c r="CQ6559">
        <v>0</v>
      </c>
      <c r="CR6559">
        <v>0</v>
      </c>
      <c r="CS6559">
        <v>7</v>
      </c>
      <c r="CT6559">
        <v>0</v>
      </c>
      <c r="CU6559">
        <v>0</v>
      </c>
      <c r="CV6559">
        <v>0</v>
      </c>
      <c r="CW6559">
        <v>21</v>
      </c>
      <c r="CX6559">
        <v>0</v>
      </c>
      <c r="CY6559">
        <v>0</v>
      </c>
      <c r="CZ6559">
        <v>0</v>
      </c>
      <c r="DA6559">
        <v>21</v>
      </c>
      <c r="DB6559">
        <v>0</v>
      </c>
      <c r="DC6559">
        <v>0</v>
      </c>
      <c r="DD6559">
        <v>0</v>
      </c>
      <c r="DE6559">
        <v>25</v>
      </c>
      <c r="DF6559">
        <v>0</v>
      </c>
      <c r="DG6559">
        <v>0</v>
      </c>
      <c r="DH6559">
        <v>0</v>
      </c>
      <c r="DI6559">
        <v>25</v>
      </c>
      <c r="DJ6559">
        <v>0</v>
      </c>
      <c r="DK6559">
        <v>0</v>
      </c>
      <c r="DL6559">
        <v>0</v>
      </c>
      <c r="DM6559">
        <v>35</v>
      </c>
      <c r="DN6559">
        <v>0</v>
      </c>
      <c r="DO6559">
        <v>0</v>
      </c>
      <c r="DP6559">
        <v>0</v>
      </c>
      <c r="DQ6559">
        <v>35</v>
      </c>
      <c r="DR6559">
        <v>0</v>
      </c>
      <c r="DS6559">
        <v>0</v>
      </c>
      <c r="DT6559">
        <v>12</v>
      </c>
      <c r="DU6559">
        <v>4.2225000000000001</v>
      </c>
      <c r="DV6559">
        <v>35</v>
      </c>
      <c r="DW6559">
        <v>0</v>
      </c>
      <c r="DX6559">
        <v>0</v>
      </c>
      <c r="DY6559" s="4">
        <v>46538</v>
      </c>
      <c r="DZ6559" s="3" t="s">
        <v>6951</v>
      </c>
      <c r="EA6559">
        <v>12</v>
      </c>
      <c r="EB6559">
        <v>0</v>
      </c>
      <c r="EC6559">
        <v>113</v>
      </c>
      <c r="ED6559">
        <v>0</v>
      </c>
      <c r="EE6559">
        <v>12</v>
      </c>
      <c r="EF6559">
        <v>113</v>
      </c>
      <c r="EG6559">
        <v>12.555555999999999</v>
      </c>
      <c r="EH6559">
        <v>0.96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423</v>
      </c>
      <c r="F6560" s="3" t="s">
        <v>424</v>
      </c>
      <c r="G6560" s="3" t="s">
        <v>1039</v>
      </c>
      <c r="H6560" s="3" t="s">
        <v>1040</v>
      </c>
      <c r="I6560" s="3" t="s">
        <v>83</v>
      </c>
      <c r="J6560" s="3" t="s">
        <v>84</v>
      </c>
      <c r="K6560" s="3" t="s">
        <v>1041</v>
      </c>
      <c r="L6560" s="3" t="s">
        <v>1042</v>
      </c>
      <c r="M6560" s="3" t="s">
        <v>429</v>
      </c>
      <c r="N6560" s="3" t="s">
        <v>431</v>
      </c>
      <c r="O6560">
        <v>5</v>
      </c>
      <c r="P6560" s="3" t="s">
        <v>3984</v>
      </c>
      <c r="Q6560" s="3" t="s">
        <v>3984</v>
      </c>
      <c r="R6560" s="3" t="s">
        <v>3984</v>
      </c>
      <c r="S6560" s="3" t="s">
        <v>600</v>
      </c>
      <c r="T6560" s="3" t="s">
        <v>2868</v>
      </c>
      <c r="U6560" s="3" t="s">
        <v>432</v>
      </c>
      <c r="V6560" s="3" t="s">
        <v>433</v>
      </c>
      <c r="W6560" s="3" t="s">
        <v>597</v>
      </c>
      <c r="X6560" s="3" t="s">
        <v>597</v>
      </c>
      <c r="Y6560" s="3" t="s">
        <v>442</v>
      </c>
      <c r="Z6560" s="3" t="s">
        <v>4511</v>
      </c>
      <c r="AA6560" s="3" t="s">
        <v>436</v>
      </c>
      <c r="AB6560">
        <v>0</v>
      </c>
      <c r="AC6560">
        <v>0</v>
      </c>
      <c r="AD6560">
        <v>16</v>
      </c>
      <c r="AE6560">
        <v>0</v>
      </c>
      <c r="AF6560">
        <v>0</v>
      </c>
      <c r="AG6560">
        <v>16</v>
      </c>
      <c r="AH6560">
        <v>0</v>
      </c>
      <c r="AI6560">
        <v>0</v>
      </c>
      <c r="AJ6560">
        <v>0</v>
      </c>
      <c r="AK6560">
        <v>0</v>
      </c>
      <c r="AL6560">
        <v>10</v>
      </c>
      <c r="AM6560">
        <v>0</v>
      </c>
      <c r="AN6560">
        <v>0</v>
      </c>
      <c r="AO6560">
        <v>10</v>
      </c>
      <c r="AP6560">
        <v>0</v>
      </c>
      <c r="AQ6560">
        <v>0</v>
      </c>
      <c r="AR6560">
        <v>0</v>
      </c>
      <c r="AS6560">
        <v>0</v>
      </c>
      <c r="AT6560">
        <v>2</v>
      </c>
      <c r="AU6560">
        <v>0</v>
      </c>
      <c r="AV6560">
        <v>0</v>
      </c>
      <c r="AW6560">
        <v>2</v>
      </c>
      <c r="AX6560">
        <v>0</v>
      </c>
      <c r="AY6560">
        <v>0</v>
      </c>
      <c r="AZ6560">
        <v>0</v>
      </c>
      <c r="BA6560">
        <v>0</v>
      </c>
      <c r="BB6560">
        <v>16</v>
      </c>
      <c r="BC6560">
        <v>0</v>
      </c>
      <c r="BD6560">
        <v>0</v>
      </c>
      <c r="BE6560">
        <v>16</v>
      </c>
      <c r="BF6560">
        <v>0</v>
      </c>
      <c r="BG6560">
        <v>0</v>
      </c>
      <c r="BH6560">
        <v>0</v>
      </c>
      <c r="BI6560">
        <v>0</v>
      </c>
      <c r="BJ6560">
        <v>4</v>
      </c>
      <c r="BK6560">
        <v>0</v>
      </c>
      <c r="BL6560">
        <v>0</v>
      </c>
      <c r="BM6560">
        <v>4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15</v>
      </c>
      <c r="CY6560">
        <v>0</v>
      </c>
      <c r="CZ6560">
        <v>0</v>
      </c>
      <c r="DA6560">
        <v>15</v>
      </c>
      <c r="DB6560">
        <v>0</v>
      </c>
      <c r="DC6560">
        <v>0</v>
      </c>
      <c r="DD6560">
        <v>0</v>
      </c>
      <c r="DE6560">
        <v>0</v>
      </c>
      <c r="DF6560">
        <v>16</v>
      </c>
      <c r="DG6560">
        <v>0</v>
      </c>
      <c r="DH6560">
        <v>0</v>
      </c>
      <c r="DI6560">
        <v>16</v>
      </c>
      <c r="DJ6560">
        <v>0</v>
      </c>
      <c r="DK6560">
        <v>0</v>
      </c>
      <c r="DL6560">
        <v>0</v>
      </c>
      <c r="DM6560">
        <v>0</v>
      </c>
      <c r="DN6560">
        <v>12</v>
      </c>
      <c r="DO6560">
        <v>0</v>
      </c>
      <c r="DP6560">
        <v>0</v>
      </c>
      <c r="DQ6560">
        <v>12</v>
      </c>
      <c r="DR6560">
        <v>0</v>
      </c>
      <c r="DS6560">
        <v>0</v>
      </c>
      <c r="DT6560">
        <v>15</v>
      </c>
      <c r="DU6560">
        <v>1.032446</v>
      </c>
      <c r="DV6560">
        <v>0</v>
      </c>
      <c r="DW6560">
        <v>0</v>
      </c>
      <c r="DX6560">
        <v>0</v>
      </c>
      <c r="DY6560" s="4">
        <v>46474</v>
      </c>
      <c r="DZ6560" s="3" t="s">
        <v>6951</v>
      </c>
      <c r="EA6560">
        <v>3</v>
      </c>
      <c r="EB6560">
        <v>0</v>
      </c>
      <c r="EC6560">
        <v>91</v>
      </c>
      <c r="ED6560">
        <v>0</v>
      </c>
      <c r="EE6560">
        <v>3</v>
      </c>
      <c r="EF6560">
        <v>91</v>
      </c>
      <c r="EG6560">
        <v>11.375</v>
      </c>
      <c r="EH6560">
        <v>0.26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600</v>
      </c>
      <c r="F6561" s="3" t="s">
        <v>14</v>
      </c>
      <c r="G6561" s="3" t="s">
        <v>1039</v>
      </c>
      <c r="H6561" s="3" t="s">
        <v>1040</v>
      </c>
      <c r="I6561" s="3" t="s">
        <v>66</v>
      </c>
      <c r="J6561" s="3" t="s">
        <v>67</v>
      </c>
      <c r="K6561" s="3" t="s">
        <v>1041</v>
      </c>
      <c r="L6561" s="3" t="s">
        <v>1601</v>
      </c>
      <c r="M6561" s="3" t="s">
        <v>429</v>
      </c>
      <c r="N6561" s="3" t="s">
        <v>431</v>
      </c>
      <c r="O6561">
        <v>4</v>
      </c>
      <c r="P6561" s="3" t="s">
        <v>3984</v>
      </c>
      <c r="Q6561" s="3" t="s">
        <v>3984</v>
      </c>
      <c r="R6561" s="3" t="s">
        <v>3984</v>
      </c>
      <c r="S6561" s="3" t="s">
        <v>576</v>
      </c>
      <c r="T6561" s="3" t="s">
        <v>2734</v>
      </c>
      <c r="U6561" s="3" t="s">
        <v>432</v>
      </c>
      <c r="V6561" s="3" t="s">
        <v>433</v>
      </c>
      <c r="W6561" s="3" t="s">
        <v>434</v>
      </c>
      <c r="X6561" s="3" t="s">
        <v>434</v>
      </c>
      <c r="Y6561" s="3" t="s">
        <v>442</v>
      </c>
      <c r="Z6561" s="3" t="s">
        <v>4511</v>
      </c>
      <c r="AA6561" s="3" t="s">
        <v>436</v>
      </c>
      <c r="AB6561">
        <v>0</v>
      </c>
      <c r="AC6561">
        <v>0</v>
      </c>
      <c r="AD6561">
        <v>200</v>
      </c>
      <c r="AE6561">
        <v>0</v>
      </c>
      <c r="AF6561">
        <v>0</v>
      </c>
      <c r="AG6561">
        <v>200</v>
      </c>
      <c r="AH6561">
        <v>0</v>
      </c>
      <c r="AI6561">
        <v>0</v>
      </c>
      <c r="AJ6561">
        <v>0</v>
      </c>
      <c r="AK6561">
        <v>0</v>
      </c>
      <c r="AL6561">
        <v>450</v>
      </c>
      <c r="AM6561">
        <v>0</v>
      </c>
      <c r="AN6561">
        <v>0</v>
      </c>
      <c r="AO6561">
        <v>450</v>
      </c>
      <c r="AP6561">
        <v>0</v>
      </c>
      <c r="AQ6561">
        <v>0</v>
      </c>
      <c r="AR6561">
        <v>0</v>
      </c>
      <c r="AS6561">
        <v>0</v>
      </c>
      <c r="AT6561">
        <v>1150</v>
      </c>
      <c r="AU6561">
        <v>0</v>
      </c>
      <c r="AV6561">
        <v>0</v>
      </c>
      <c r="AW6561">
        <v>1150</v>
      </c>
      <c r="AX6561">
        <v>0</v>
      </c>
      <c r="AY6561">
        <v>0</v>
      </c>
      <c r="AZ6561">
        <v>0</v>
      </c>
      <c r="BA6561">
        <v>0</v>
      </c>
      <c r="BB6561">
        <v>200</v>
      </c>
      <c r="BC6561">
        <v>0</v>
      </c>
      <c r="BD6561">
        <v>0</v>
      </c>
      <c r="BE6561">
        <v>200</v>
      </c>
      <c r="BF6561">
        <v>0</v>
      </c>
      <c r="BG6561">
        <v>0</v>
      </c>
      <c r="BH6561">
        <v>0</v>
      </c>
      <c r="BI6561">
        <v>0</v>
      </c>
      <c r="BJ6561">
        <v>300</v>
      </c>
      <c r="BK6561">
        <v>0</v>
      </c>
      <c r="BL6561">
        <v>0</v>
      </c>
      <c r="BM6561">
        <v>300</v>
      </c>
      <c r="BN6561">
        <v>0</v>
      </c>
      <c r="BO6561">
        <v>0</v>
      </c>
      <c r="BP6561">
        <v>0</v>
      </c>
      <c r="BQ6561">
        <v>0</v>
      </c>
      <c r="BR6561">
        <v>1700</v>
      </c>
      <c r="BS6561">
        <v>0</v>
      </c>
      <c r="BT6561">
        <v>0</v>
      </c>
      <c r="BU6561">
        <v>1700</v>
      </c>
      <c r="BV6561">
        <v>0</v>
      </c>
      <c r="BW6561">
        <v>0</v>
      </c>
      <c r="BX6561">
        <v>0</v>
      </c>
      <c r="BY6561">
        <v>0</v>
      </c>
      <c r="BZ6561">
        <v>700</v>
      </c>
      <c r="CA6561">
        <v>0</v>
      </c>
      <c r="CB6561">
        <v>0</v>
      </c>
      <c r="CC6561">
        <v>70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2800</v>
      </c>
      <c r="CY6561">
        <v>0</v>
      </c>
      <c r="CZ6561">
        <v>0</v>
      </c>
      <c r="DA6561">
        <v>2800</v>
      </c>
      <c r="DB6561">
        <v>0</v>
      </c>
      <c r="DC6561">
        <v>0</v>
      </c>
      <c r="DD6561">
        <v>0</v>
      </c>
      <c r="DE6561">
        <v>0</v>
      </c>
      <c r="DF6561">
        <v>300</v>
      </c>
      <c r="DG6561">
        <v>0</v>
      </c>
      <c r="DH6561">
        <v>0</v>
      </c>
      <c r="DI6561">
        <v>300</v>
      </c>
      <c r="DJ6561">
        <v>0</v>
      </c>
      <c r="DK6561">
        <v>0</v>
      </c>
      <c r="DL6561">
        <v>0</v>
      </c>
      <c r="DM6561">
        <v>0</v>
      </c>
      <c r="DN6561">
        <v>400</v>
      </c>
      <c r="DO6561">
        <v>0</v>
      </c>
      <c r="DP6561">
        <v>0</v>
      </c>
      <c r="DQ6561">
        <v>400</v>
      </c>
      <c r="DR6561">
        <v>0</v>
      </c>
      <c r="DS6561">
        <v>0</v>
      </c>
      <c r="DT6561">
        <v>800</v>
      </c>
      <c r="DU6561">
        <v>0.76583299999999999</v>
      </c>
      <c r="DV6561">
        <v>500</v>
      </c>
      <c r="DW6561">
        <v>0</v>
      </c>
      <c r="DX6561">
        <v>0</v>
      </c>
      <c r="DY6561" s="4">
        <v>46630</v>
      </c>
      <c r="DZ6561" s="3" t="s">
        <v>6951</v>
      </c>
      <c r="EA6561">
        <v>900</v>
      </c>
      <c r="EB6561">
        <v>0</v>
      </c>
      <c r="EC6561">
        <v>8200</v>
      </c>
      <c r="ED6561">
        <v>0</v>
      </c>
      <c r="EE6561">
        <v>900</v>
      </c>
      <c r="EF6561">
        <v>8200</v>
      </c>
      <c r="EG6561">
        <v>820</v>
      </c>
      <c r="EH6561">
        <v>1.1000000000000001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423</v>
      </c>
      <c r="F6562" s="3" t="s">
        <v>424</v>
      </c>
      <c r="G6562" s="3" t="s">
        <v>1039</v>
      </c>
      <c r="H6562" s="3" t="s">
        <v>1040</v>
      </c>
      <c r="I6562" s="3" t="s">
        <v>276</v>
      </c>
      <c r="J6562" s="3" t="s">
        <v>277</v>
      </c>
      <c r="K6562" s="3" t="s">
        <v>1390</v>
      </c>
      <c r="L6562" s="3" t="s">
        <v>1383</v>
      </c>
      <c r="M6562" s="3" t="s">
        <v>429</v>
      </c>
      <c r="N6562" s="3" t="s">
        <v>431</v>
      </c>
      <c r="O6562">
        <v>4</v>
      </c>
      <c r="P6562" s="3" t="s">
        <v>3984</v>
      </c>
      <c r="Q6562" s="3" t="s">
        <v>3984</v>
      </c>
      <c r="R6562" s="3" t="s">
        <v>3984</v>
      </c>
      <c r="S6562" s="3" t="s">
        <v>1287</v>
      </c>
      <c r="T6562" s="3" t="s">
        <v>2752</v>
      </c>
      <c r="U6562" s="3" t="s">
        <v>432</v>
      </c>
      <c r="V6562" s="3" t="s">
        <v>433</v>
      </c>
      <c r="W6562" s="3" t="s">
        <v>434</v>
      </c>
      <c r="X6562" s="3" t="s">
        <v>434</v>
      </c>
      <c r="Y6562" s="3" t="s">
        <v>435</v>
      </c>
      <c r="Z6562" s="3" t="s">
        <v>4512</v>
      </c>
      <c r="AA6562" s="3" t="s">
        <v>436</v>
      </c>
      <c r="AB6562">
        <v>0</v>
      </c>
      <c r="AC6562">
        <v>50</v>
      </c>
      <c r="AD6562">
        <v>0</v>
      </c>
      <c r="AE6562">
        <v>0</v>
      </c>
      <c r="AF6562">
        <v>0</v>
      </c>
      <c r="AG6562">
        <v>5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200</v>
      </c>
      <c r="BJ6562">
        <v>0</v>
      </c>
      <c r="BK6562">
        <v>0</v>
      </c>
      <c r="BL6562">
        <v>0</v>
      </c>
      <c r="BM6562">
        <v>200</v>
      </c>
      <c r="BN6562">
        <v>0</v>
      </c>
      <c r="BO6562">
        <v>0</v>
      </c>
      <c r="BP6562">
        <v>0</v>
      </c>
      <c r="BQ6562">
        <v>50</v>
      </c>
      <c r="BR6562">
        <v>0</v>
      </c>
      <c r="BS6562">
        <v>0</v>
      </c>
      <c r="BT6562">
        <v>0</v>
      </c>
      <c r="BU6562">
        <v>50</v>
      </c>
      <c r="BV6562">
        <v>0</v>
      </c>
      <c r="BW6562">
        <v>0</v>
      </c>
      <c r="BX6562">
        <v>0</v>
      </c>
      <c r="BY6562">
        <v>300</v>
      </c>
      <c r="BZ6562">
        <v>0</v>
      </c>
      <c r="CA6562">
        <v>0</v>
      </c>
      <c r="CB6562">
        <v>0</v>
      </c>
      <c r="CC6562">
        <v>30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250</v>
      </c>
      <c r="DU6562">
        <v>8.8333329999999997</v>
      </c>
      <c r="DV6562">
        <v>0</v>
      </c>
      <c r="DW6562">
        <v>0</v>
      </c>
      <c r="DX6562">
        <v>0</v>
      </c>
      <c r="DY6562" s="4">
        <v>46265</v>
      </c>
      <c r="DZ6562" s="3" t="s">
        <v>6951</v>
      </c>
      <c r="EA6562">
        <v>250</v>
      </c>
      <c r="EB6562">
        <v>0</v>
      </c>
      <c r="EC6562">
        <v>600</v>
      </c>
      <c r="ED6562">
        <v>0</v>
      </c>
      <c r="EE6562">
        <v>250</v>
      </c>
      <c r="EF6562">
        <v>600</v>
      </c>
      <c r="EG6562">
        <v>150</v>
      </c>
      <c r="EH6562">
        <v>1.67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600</v>
      </c>
      <c r="F6563" s="3" t="s">
        <v>14</v>
      </c>
      <c r="G6563" s="3" t="s">
        <v>1039</v>
      </c>
      <c r="H6563" s="3" t="s">
        <v>1040</v>
      </c>
      <c r="I6563" s="3" t="s">
        <v>1604</v>
      </c>
      <c r="J6563" s="3" t="s">
        <v>87</v>
      </c>
      <c r="K6563" s="3" t="s">
        <v>1041</v>
      </c>
      <c r="L6563" s="3" t="s">
        <v>1042</v>
      </c>
      <c r="M6563" s="3" t="s">
        <v>429</v>
      </c>
      <c r="N6563" s="3" t="s">
        <v>431</v>
      </c>
      <c r="O6563">
        <v>1</v>
      </c>
      <c r="P6563" s="3" t="s">
        <v>3984</v>
      </c>
      <c r="Q6563" s="3" t="s">
        <v>3984</v>
      </c>
      <c r="R6563" s="3" t="s">
        <v>3984</v>
      </c>
      <c r="S6563" s="3" t="s">
        <v>1932</v>
      </c>
      <c r="T6563" s="3" t="s">
        <v>3348</v>
      </c>
      <c r="U6563" s="3" t="s">
        <v>432</v>
      </c>
      <c r="V6563" s="3" t="s">
        <v>433</v>
      </c>
      <c r="W6563" s="3" t="s">
        <v>597</v>
      </c>
      <c r="X6563" s="3" t="s">
        <v>597</v>
      </c>
      <c r="Y6563" s="3" t="s">
        <v>435</v>
      </c>
      <c r="Z6563" s="3" t="s">
        <v>618</v>
      </c>
      <c r="AA6563" s="3" t="s">
        <v>436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10</v>
      </c>
      <c r="BJ6563">
        <v>0</v>
      </c>
      <c r="BK6563">
        <v>0</v>
      </c>
      <c r="BL6563">
        <v>0</v>
      </c>
      <c r="BM6563">
        <v>1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0</v>
      </c>
      <c r="DU6563">
        <v>1.2999999999999999E-5</v>
      </c>
      <c r="DV6563">
        <v>10</v>
      </c>
      <c r="DW6563">
        <v>0</v>
      </c>
      <c r="DX6563">
        <v>0</v>
      </c>
      <c r="DY6563" s="4">
        <v>47179</v>
      </c>
      <c r="DZ6563" s="3" t="s">
        <v>6951</v>
      </c>
      <c r="EA6563">
        <v>10</v>
      </c>
      <c r="EB6563">
        <v>0</v>
      </c>
      <c r="EC6563">
        <v>10</v>
      </c>
      <c r="ED6563">
        <v>0</v>
      </c>
      <c r="EE6563">
        <v>10</v>
      </c>
      <c r="EF6563">
        <v>10</v>
      </c>
      <c r="EG6563">
        <v>10</v>
      </c>
      <c r="EH6563">
        <v>1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600</v>
      </c>
      <c r="F6564" s="3" t="s">
        <v>14</v>
      </c>
      <c r="G6564" s="3" t="s">
        <v>1039</v>
      </c>
      <c r="H6564" s="3" t="s">
        <v>1040</v>
      </c>
      <c r="I6564" s="3" t="s">
        <v>196</v>
      </c>
      <c r="J6564" s="3" t="s">
        <v>197</v>
      </c>
      <c r="K6564" s="3" t="s">
        <v>1390</v>
      </c>
      <c r="L6564" s="3" t="s">
        <v>1420</v>
      </c>
      <c r="M6564" s="3" t="s">
        <v>429</v>
      </c>
      <c r="N6564" s="3" t="s">
        <v>431</v>
      </c>
      <c r="O6564">
        <v>3</v>
      </c>
      <c r="P6564" s="3" t="s">
        <v>3984</v>
      </c>
      <c r="Q6564" s="3" t="s">
        <v>3984</v>
      </c>
      <c r="R6564" s="3" t="s">
        <v>3984</v>
      </c>
      <c r="S6564" s="3" t="s">
        <v>982</v>
      </c>
      <c r="T6564" s="3" t="s">
        <v>2704</v>
      </c>
      <c r="U6564" s="3" t="s">
        <v>432</v>
      </c>
      <c r="V6564" s="3" t="s">
        <v>433</v>
      </c>
      <c r="W6564" s="3" t="s">
        <v>534</v>
      </c>
      <c r="X6564" s="3" t="s">
        <v>535</v>
      </c>
      <c r="Y6564" s="3" t="s">
        <v>435</v>
      </c>
      <c r="Z6564" s="3" t="s">
        <v>4512</v>
      </c>
      <c r="AA6564" s="3" t="s">
        <v>436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100</v>
      </c>
      <c r="BC6564">
        <v>0</v>
      </c>
      <c r="BD6564">
        <v>0</v>
      </c>
      <c r="BE6564">
        <v>10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50</v>
      </c>
      <c r="BS6564">
        <v>0</v>
      </c>
      <c r="BT6564">
        <v>0</v>
      </c>
      <c r="BU6564">
        <v>5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100</v>
      </c>
      <c r="DU6564">
        <v>0.52500000000000002</v>
      </c>
      <c r="DV6564">
        <v>0</v>
      </c>
      <c r="DW6564">
        <v>0</v>
      </c>
      <c r="DX6564">
        <v>0</v>
      </c>
      <c r="DY6564" s="4">
        <v>46081</v>
      </c>
      <c r="DZ6564" s="3" t="s">
        <v>6951</v>
      </c>
      <c r="EA6564">
        <v>100</v>
      </c>
      <c r="EB6564">
        <v>0</v>
      </c>
      <c r="EC6564">
        <v>150</v>
      </c>
      <c r="ED6564">
        <v>0</v>
      </c>
      <c r="EE6564">
        <v>100</v>
      </c>
      <c r="EF6564">
        <v>150</v>
      </c>
      <c r="EG6564">
        <v>75</v>
      </c>
      <c r="EH6564">
        <v>1.33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423</v>
      </c>
      <c r="F6565" s="3" t="s">
        <v>424</v>
      </c>
      <c r="G6565" s="3" t="s">
        <v>1039</v>
      </c>
      <c r="H6565" s="3" t="s">
        <v>1040</v>
      </c>
      <c r="I6565" s="3" t="s">
        <v>234</v>
      </c>
      <c r="J6565" s="3" t="s">
        <v>235</v>
      </c>
      <c r="K6565" s="3" t="s">
        <v>1390</v>
      </c>
      <c r="L6565" s="3" t="s">
        <v>1420</v>
      </c>
      <c r="M6565" s="3" t="s">
        <v>429</v>
      </c>
      <c r="N6565" s="3" t="s">
        <v>431</v>
      </c>
      <c r="O6565">
        <v>5</v>
      </c>
      <c r="P6565" s="3" t="s">
        <v>3984</v>
      </c>
      <c r="Q6565" s="3" t="s">
        <v>3984</v>
      </c>
      <c r="R6565" s="3" t="s">
        <v>3984</v>
      </c>
      <c r="S6565" s="3" t="s">
        <v>982</v>
      </c>
      <c r="T6565" s="3" t="s">
        <v>2704</v>
      </c>
      <c r="U6565" s="3" t="s">
        <v>432</v>
      </c>
      <c r="V6565" s="3" t="s">
        <v>433</v>
      </c>
      <c r="W6565" s="3" t="s">
        <v>534</v>
      </c>
      <c r="X6565" s="3" t="s">
        <v>535</v>
      </c>
      <c r="Y6565" s="3" t="s">
        <v>435</v>
      </c>
      <c r="Z6565" s="3" t="s">
        <v>4512</v>
      </c>
      <c r="AA6565" s="3" t="s">
        <v>436</v>
      </c>
      <c r="AB6565">
        <v>0</v>
      </c>
      <c r="AC6565">
        <v>10</v>
      </c>
      <c r="AD6565">
        <v>0</v>
      </c>
      <c r="AE6565">
        <v>0</v>
      </c>
      <c r="AF6565">
        <v>0</v>
      </c>
      <c r="AG6565">
        <v>10</v>
      </c>
      <c r="AH6565">
        <v>0</v>
      </c>
      <c r="AI6565">
        <v>0</v>
      </c>
      <c r="AJ6565">
        <v>0</v>
      </c>
      <c r="AK6565">
        <v>1</v>
      </c>
      <c r="AL6565">
        <v>0</v>
      </c>
      <c r="AM6565">
        <v>0</v>
      </c>
      <c r="AN6565">
        <v>0</v>
      </c>
      <c r="AO6565">
        <v>1</v>
      </c>
      <c r="AP6565">
        <v>0</v>
      </c>
      <c r="AQ6565">
        <v>0</v>
      </c>
      <c r="AR6565">
        <v>0</v>
      </c>
      <c r="AS6565">
        <v>2</v>
      </c>
      <c r="AT6565">
        <v>0</v>
      </c>
      <c r="AU6565">
        <v>0</v>
      </c>
      <c r="AV6565">
        <v>0</v>
      </c>
      <c r="AW6565">
        <v>2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11</v>
      </c>
      <c r="BJ6565">
        <v>0</v>
      </c>
      <c r="BK6565">
        <v>0</v>
      </c>
      <c r="BL6565">
        <v>0</v>
      </c>
      <c r="BM6565">
        <v>11</v>
      </c>
      <c r="BN6565">
        <v>0</v>
      </c>
      <c r="BO6565">
        <v>0</v>
      </c>
      <c r="BP6565">
        <v>0</v>
      </c>
      <c r="BQ6565">
        <v>3</v>
      </c>
      <c r="BR6565">
        <v>0</v>
      </c>
      <c r="BS6565">
        <v>0</v>
      </c>
      <c r="BT6565">
        <v>0</v>
      </c>
      <c r="BU6565">
        <v>3</v>
      </c>
      <c r="BV6565">
        <v>0</v>
      </c>
      <c r="BW6565">
        <v>0</v>
      </c>
      <c r="BX6565">
        <v>0</v>
      </c>
      <c r="BY6565">
        <v>14</v>
      </c>
      <c r="BZ6565">
        <v>0</v>
      </c>
      <c r="CA6565">
        <v>0</v>
      </c>
      <c r="CB6565">
        <v>0</v>
      </c>
      <c r="CC6565">
        <v>14</v>
      </c>
      <c r="CD6565">
        <v>0</v>
      </c>
      <c r="CE6565">
        <v>0</v>
      </c>
      <c r="CF6565">
        <v>0</v>
      </c>
      <c r="CG6565">
        <v>25</v>
      </c>
      <c r="CH6565">
        <v>0</v>
      </c>
      <c r="CI6565">
        <v>0</v>
      </c>
      <c r="CJ6565">
        <v>0</v>
      </c>
      <c r="CK6565">
        <v>25</v>
      </c>
      <c r="CL6565">
        <v>0</v>
      </c>
      <c r="CM6565">
        <v>0</v>
      </c>
      <c r="CN6565">
        <v>0</v>
      </c>
      <c r="CO6565">
        <v>12</v>
      </c>
      <c r="CP6565">
        <v>0</v>
      </c>
      <c r="CQ6565">
        <v>0</v>
      </c>
      <c r="CR6565">
        <v>0</v>
      </c>
      <c r="CS6565">
        <v>12</v>
      </c>
      <c r="CT6565">
        <v>0</v>
      </c>
      <c r="CU6565">
        <v>0</v>
      </c>
      <c r="CV6565">
        <v>0</v>
      </c>
      <c r="CW6565">
        <v>7</v>
      </c>
      <c r="CX6565">
        <v>0</v>
      </c>
      <c r="CY6565">
        <v>0</v>
      </c>
      <c r="CZ6565">
        <v>0</v>
      </c>
      <c r="DA6565">
        <v>7</v>
      </c>
      <c r="DB6565">
        <v>0</v>
      </c>
      <c r="DC6565">
        <v>0</v>
      </c>
      <c r="DD6565">
        <v>0</v>
      </c>
      <c r="DE6565">
        <v>11</v>
      </c>
      <c r="DF6565">
        <v>0</v>
      </c>
      <c r="DG6565">
        <v>0</v>
      </c>
      <c r="DH6565">
        <v>0</v>
      </c>
      <c r="DI6565">
        <v>11</v>
      </c>
      <c r="DJ6565">
        <v>0</v>
      </c>
      <c r="DK6565">
        <v>0</v>
      </c>
      <c r="DL6565">
        <v>0</v>
      </c>
      <c r="DM6565">
        <v>12</v>
      </c>
      <c r="DN6565">
        <v>0</v>
      </c>
      <c r="DO6565">
        <v>0</v>
      </c>
      <c r="DP6565">
        <v>0</v>
      </c>
      <c r="DQ6565">
        <v>12</v>
      </c>
      <c r="DR6565">
        <v>0</v>
      </c>
      <c r="DS6565">
        <v>0</v>
      </c>
      <c r="DT6565">
        <v>15</v>
      </c>
      <c r="DU6565">
        <v>0.52500000000000002</v>
      </c>
      <c r="DV6565">
        <v>0</v>
      </c>
      <c r="DW6565">
        <v>0</v>
      </c>
      <c r="DX6565">
        <v>0</v>
      </c>
      <c r="DY6565" s="4">
        <v>46112</v>
      </c>
      <c r="DZ6565" s="3" t="s">
        <v>6951</v>
      </c>
      <c r="EA6565">
        <v>3</v>
      </c>
      <c r="EB6565">
        <v>0</v>
      </c>
      <c r="EC6565">
        <v>108</v>
      </c>
      <c r="ED6565">
        <v>0</v>
      </c>
      <c r="EE6565">
        <v>3</v>
      </c>
      <c r="EF6565">
        <v>108</v>
      </c>
      <c r="EG6565">
        <v>9.8181820000000002</v>
      </c>
      <c r="EH6565">
        <v>0.31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600</v>
      </c>
      <c r="F6566" s="3" t="s">
        <v>14</v>
      </c>
      <c r="G6566" s="3" t="s">
        <v>1039</v>
      </c>
      <c r="H6566" s="3" t="s">
        <v>1040</v>
      </c>
      <c r="I6566" s="3" t="s">
        <v>113</v>
      </c>
      <c r="J6566" s="3" t="s">
        <v>114</v>
      </c>
      <c r="K6566" s="3" t="s">
        <v>1390</v>
      </c>
      <c r="L6566" s="3" t="s">
        <v>1420</v>
      </c>
      <c r="M6566" s="3" t="s">
        <v>429</v>
      </c>
      <c r="N6566" s="3" t="s">
        <v>431</v>
      </c>
      <c r="O6566">
        <v>4</v>
      </c>
      <c r="P6566" s="3" t="s">
        <v>3984</v>
      </c>
      <c r="Q6566" s="3" t="s">
        <v>3984</v>
      </c>
      <c r="R6566" s="3" t="s">
        <v>3984</v>
      </c>
      <c r="S6566" s="3" t="s">
        <v>982</v>
      </c>
      <c r="T6566" s="3" t="s">
        <v>2704</v>
      </c>
      <c r="U6566" s="3" t="s">
        <v>432</v>
      </c>
      <c r="V6566" s="3" t="s">
        <v>433</v>
      </c>
      <c r="W6566" s="3" t="s">
        <v>534</v>
      </c>
      <c r="X6566" s="3" t="s">
        <v>535</v>
      </c>
      <c r="Y6566" s="3" t="s">
        <v>435</v>
      </c>
      <c r="Z6566" s="3" t="s">
        <v>4512</v>
      </c>
      <c r="AA6566" s="3" t="s">
        <v>436</v>
      </c>
      <c r="AB6566">
        <v>0</v>
      </c>
      <c r="AC6566">
        <v>3</v>
      </c>
      <c r="AD6566">
        <v>0</v>
      </c>
      <c r="AE6566">
        <v>0</v>
      </c>
      <c r="AF6566">
        <v>0</v>
      </c>
      <c r="AG6566">
        <v>3</v>
      </c>
      <c r="AH6566">
        <v>0</v>
      </c>
      <c r="AI6566">
        <v>0</v>
      </c>
      <c r="AJ6566">
        <v>0</v>
      </c>
      <c r="AK6566">
        <v>7</v>
      </c>
      <c r="AL6566">
        <v>0</v>
      </c>
      <c r="AM6566">
        <v>0</v>
      </c>
      <c r="AN6566">
        <v>0</v>
      </c>
      <c r="AO6566">
        <v>7</v>
      </c>
      <c r="AP6566">
        <v>0</v>
      </c>
      <c r="AQ6566">
        <v>0</v>
      </c>
      <c r="AR6566">
        <v>0</v>
      </c>
      <c r="AS6566">
        <v>6</v>
      </c>
      <c r="AT6566">
        <v>0</v>
      </c>
      <c r="AU6566">
        <v>0</v>
      </c>
      <c r="AV6566">
        <v>0</v>
      </c>
      <c r="AW6566">
        <v>6</v>
      </c>
      <c r="AX6566">
        <v>0</v>
      </c>
      <c r="AY6566">
        <v>0</v>
      </c>
      <c r="AZ6566">
        <v>0</v>
      </c>
      <c r="BA6566">
        <v>10</v>
      </c>
      <c r="BB6566">
        <v>0</v>
      </c>
      <c r="BC6566">
        <v>0</v>
      </c>
      <c r="BD6566">
        <v>0</v>
      </c>
      <c r="BE6566">
        <v>10</v>
      </c>
      <c r="BF6566">
        <v>0</v>
      </c>
      <c r="BG6566">
        <v>0</v>
      </c>
      <c r="BH6566">
        <v>0</v>
      </c>
      <c r="BI6566">
        <v>5</v>
      </c>
      <c r="BJ6566">
        <v>0</v>
      </c>
      <c r="BK6566">
        <v>0</v>
      </c>
      <c r="BL6566">
        <v>0</v>
      </c>
      <c r="BM6566">
        <v>5</v>
      </c>
      <c r="BN6566">
        <v>0</v>
      </c>
      <c r="BO6566">
        <v>0</v>
      </c>
      <c r="BP6566">
        <v>0</v>
      </c>
      <c r="BQ6566">
        <v>6</v>
      </c>
      <c r="BR6566">
        <v>0</v>
      </c>
      <c r="BS6566">
        <v>0</v>
      </c>
      <c r="BT6566">
        <v>0</v>
      </c>
      <c r="BU6566">
        <v>6</v>
      </c>
      <c r="BV6566">
        <v>0</v>
      </c>
      <c r="BW6566">
        <v>0</v>
      </c>
      <c r="BX6566">
        <v>0</v>
      </c>
      <c r="BY6566">
        <v>17</v>
      </c>
      <c r="BZ6566">
        <v>0</v>
      </c>
      <c r="CA6566">
        <v>0</v>
      </c>
      <c r="CB6566">
        <v>0</v>
      </c>
      <c r="CC6566">
        <v>17</v>
      </c>
      <c r="CD6566">
        <v>0</v>
      </c>
      <c r="CE6566">
        <v>0</v>
      </c>
      <c r="CF6566">
        <v>0</v>
      </c>
      <c r="CG6566">
        <v>87</v>
      </c>
      <c r="CH6566">
        <v>0</v>
      </c>
      <c r="CI6566">
        <v>0</v>
      </c>
      <c r="CJ6566">
        <v>0</v>
      </c>
      <c r="CK6566">
        <v>87</v>
      </c>
      <c r="CL6566">
        <v>0</v>
      </c>
      <c r="CM6566">
        <v>0</v>
      </c>
      <c r="CN6566">
        <v>0</v>
      </c>
      <c r="CO6566">
        <v>9</v>
      </c>
      <c r="CP6566">
        <v>0</v>
      </c>
      <c r="CQ6566">
        <v>0</v>
      </c>
      <c r="CR6566">
        <v>0</v>
      </c>
      <c r="CS6566">
        <v>9</v>
      </c>
      <c r="CT6566">
        <v>0</v>
      </c>
      <c r="CU6566">
        <v>0</v>
      </c>
      <c r="CV6566">
        <v>0</v>
      </c>
      <c r="CW6566">
        <v>8</v>
      </c>
      <c r="CX6566">
        <v>0</v>
      </c>
      <c r="CY6566">
        <v>0</v>
      </c>
      <c r="CZ6566">
        <v>0</v>
      </c>
      <c r="DA6566">
        <v>8</v>
      </c>
      <c r="DB6566">
        <v>0</v>
      </c>
      <c r="DC6566">
        <v>0</v>
      </c>
      <c r="DD6566">
        <v>0</v>
      </c>
      <c r="DE6566">
        <v>6</v>
      </c>
      <c r="DF6566">
        <v>0</v>
      </c>
      <c r="DG6566">
        <v>0</v>
      </c>
      <c r="DH6566">
        <v>0</v>
      </c>
      <c r="DI6566">
        <v>6</v>
      </c>
      <c r="DJ6566">
        <v>0</v>
      </c>
      <c r="DK6566">
        <v>0</v>
      </c>
      <c r="DL6566">
        <v>0</v>
      </c>
      <c r="DM6566">
        <v>7</v>
      </c>
      <c r="DN6566">
        <v>0</v>
      </c>
      <c r="DO6566">
        <v>0</v>
      </c>
      <c r="DP6566">
        <v>0</v>
      </c>
      <c r="DQ6566">
        <v>7</v>
      </c>
      <c r="DR6566">
        <v>0</v>
      </c>
      <c r="DS6566">
        <v>0</v>
      </c>
      <c r="DT6566">
        <v>20</v>
      </c>
      <c r="DU6566">
        <v>0.52500000000000002</v>
      </c>
      <c r="DV6566">
        <v>0</v>
      </c>
      <c r="DW6566">
        <v>0</v>
      </c>
      <c r="DX6566">
        <v>0</v>
      </c>
      <c r="DY6566" s="4">
        <v>46081</v>
      </c>
      <c r="DZ6566" s="3" t="s">
        <v>6951</v>
      </c>
      <c r="EA6566">
        <v>13</v>
      </c>
      <c r="EB6566">
        <v>0</v>
      </c>
      <c r="EC6566">
        <v>171</v>
      </c>
      <c r="ED6566">
        <v>0</v>
      </c>
      <c r="EE6566">
        <v>13</v>
      </c>
      <c r="EF6566">
        <v>171</v>
      </c>
      <c r="EG6566">
        <v>14.25</v>
      </c>
      <c r="EH6566">
        <v>0.91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600</v>
      </c>
      <c r="F6567" s="3" t="s">
        <v>14</v>
      </c>
      <c r="G6567" s="3" t="s">
        <v>1039</v>
      </c>
      <c r="H6567" s="3" t="s">
        <v>1040</v>
      </c>
      <c r="I6567" s="3" t="s">
        <v>342</v>
      </c>
      <c r="J6567" s="3" t="s">
        <v>343</v>
      </c>
      <c r="K6567" s="3" t="s">
        <v>1390</v>
      </c>
      <c r="L6567" s="3" t="s">
        <v>1383</v>
      </c>
      <c r="M6567" s="3" t="s">
        <v>429</v>
      </c>
      <c r="N6567" s="3" t="s">
        <v>431</v>
      </c>
      <c r="O6567">
        <v>3</v>
      </c>
      <c r="P6567" s="3" t="s">
        <v>3984</v>
      </c>
      <c r="Q6567" s="3" t="s">
        <v>3984</v>
      </c>
      <c r="R6567" s="3" t="s">
        <v>3984</v>
      </c>
      <c r="S6567" s="3" t="s">
        <v>4065</v>
      </c>
      <c r="T6567" s="3" t="s">
        <v>4066</v>
      </c>
      <c r="U6567" s="3" t="s">
        <v>470</v>
      </c>
      <c r="V6567" s="3" t="s">
        <v>439</v>
      </c>
      <c r="W6567" s="3" t="s">
        <v>5490</v>
      </c>
      <c r="X6567" s="3" t="s">
        <v>5491</v>
      </c>
      <c r="Y6567" s="3" t="s">
        <v>442</v>
      </c>
      <c r="Z6567" s="3" t="s">
        <v>4511</v>
      </c>
      <c r="AA6567" s="3" t="s">
        <v>436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6</v>
      </c>
      <c r="BS6567">
        <v>0</v>
      </c>
      <c r="BT6567">
        <v>0</v>
      </c>
      <c r="BU6567">
        <v>6</v>
      </c>
      <c r="BV6567">
        <v>0</v>
      </c>
      <c r="BW6567">
        <v>0</v>
      </c>
      <c r="BX6567">
        <v>0</v>
      </c>
      <c r="BY6567">
        <v>0</v>
      </c>
      <c r="BZ6567">
        <v>3</v>
      </c>
      <c r="CA6567">
        <v>0</v>
      </c>
      <c r="CB6567">
        <v>0</v>
      </c>
      <c r="CC6567">
        <v>3</v>
      </c>
      <c r="CD6567">
        <v>0</v>
      </c>
      <c r="CE6567">
        <v>0</v>
      </c>
      <c r="CF6567">
        <v>0</v>
      </c>
      <c r="CG6567">
        <v>0</v>
      </c>
      <c r="CH6567">
        <v>1</v>
      </c>
      <c r="CI6567">
        <v>0</v>
      </c>
      <c r="CJ6567">
        <v>0</v>
      </c>
      <c r="CK6567">
        <v>1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4</v>
      </c>
      <c r="DG6567">
        <v>0</v>
      </c>
      <c r="DH6567">
        <v>0</v>
      </c>
      <c r="DI6567">
        <v>4</v>
      </c>
      <c r="DJ6567">
        <v>0</v>
      </c>
      <c r="DK6567">
        <v>0</v>
      </c>
      <c r="DL6567">
        <v>0</v>
      </c>
      <c r="DM6567">
        <v>0</v>
      </c>
      <c r="DN6567">
        <v>5</v>
      </c>
      <c r="DO6567">
        <v>0</v>
      </c>
      <c r="DP6567">
        <v>0</v>
      </c>
      <c r="DQ6567">
        <v>5</v>
      </c>
      <c r="DR6567">
        <v>0</v>
      </c>
      <c r="DS6567">
        <v>0</v>
      </c>
      <c r="DT6567">
        <v>1</v>
      </c>
      <c r="DU6567">
        <v>63.454962000000002</v>
      </c>
      <c r="DV6567">
        <v>10</v>
      </c>
      <c r="DW6567">
        <v>0</v>
      </c>
      <c r="DX6567">
        <v>0</v>
      </c>
      <c r="DY6567" s="4">
        <v>46721</v>
      </c>
      <c r="DZ6567" s="3" t="s">
        <v>6951</v>
      </c>
      <c r="EA6567">
        <v>6</v>
      </c>
      <c r="EB6567">
        <v>0</v>
      </c>
      <c r="EC6567">
        <v>19</v>
      </c>
      <c r="ED6567">
        <v>0</v>
      </c>
      <c r="EE6567">
        <v>6</v>
      </c>
      <c r="EF6567">
        <v>19</v>
      </c>
      <c r="EG6567">
        <v>3.8</v>
      </c>
      <c r="EH6567">
        <v>1.58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600</v>
      </c>
      <c r="F6568" s="3" t="s">
        <v>14</v>
      </c>
      <c r="G6568" s="3" t="s">
        <v>1039</v>
      </c>
      <c r="H6568" s="3" t="s">
        <v>1040</v>
      </c>
      <c r="I6568" s="3" t="s">
        <v>94</v>
      </c>
      <c r="J6568" s="3" t="s">
        <v>95</v>
      </c>
      <c r="K6568" s="3" t="s">
        <v>1041</v>
      </c>
      <c r="L6568" s="3" t="s">
        <v>1601</v>
      </c>
      <c r="M6568" s="3" t="s">
        <v>429</v>
      </c>
      <c r="N6568" s="3" t="s">
        <v>431</v>
      </c>
      <c r="O6568">
        <v>5</v>
      </c>
      <c r="P6568" s="3" t="s">
        <v>3984</v>
      </c>
      <c r="Q6568" s="3" t="s">
        <v>3984</v>
      </c>
      <c r="R6568" s="3" t="s">
        <v>3984</v>
      </c>
      <c r="S6568" s="3" t="s">
        <v>3933</v>
      </c>
      <c r="T6568" s="3" t="s">
        <v>3934</v>
      </c>
      <c r="U6568" s="3" t="s">
        <v>432</v>
      </c>
      <c r="V6568" s="3" t="s">
        <v>433</v>
      </c>
      <c r="W6568" s="3" t="s">
        <v>434</v>
      </c>
      <c r="X6568" s="3" t="s">
        <v>434</v>
      </c>
      <c r="Y6568" s="3" t="s">
        <v>435</v>
      </c>
      <c r="Z6568" s="3" t="s">
        <v>618</v>
      </c>
      <c r="AA6568" s="3" t="s">
        <v>436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1</v>
      </c>
      <c r="CP6568">
        <v>0</v>
      </c>
      <c r="CQ6568">
        <v>0</v>
      </c>
      <c r="CR6568">
        <v>0</v>
      </c>
      <c r="CS6568">
        <v>1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1</v>
      </c>
      <c r="DU6568">
        <v>62.5</v>
      </c>
      <c r="DV6568">
        <v>0</v>
      </c>
      <c r="DW6568">
        <v>0</v>
      </c>
      <c r="DX6568">
        <v>0</v>
      </c>
      <c r="DY6568" s="4">
        <v>46387</v>
      </c>
      <c r="DZ6568" s="3" t="s">
        <v>6951</v>
      </c>
      <c r="EA6568">
        <v>1</v>
      </c>
      <c r="EB6568">
        <v>0</v>
      </c>
      <c r="EC6568">
        <v>1</v>
      </c>
      <c r="ED6568">
        <v>0</v>
      </c>
      <c r="EE6568">
        <v>1</v>
      </c>
      <c r="EF6568">
        <v>1</v>
      </c>
      <c r="EG6568">
        <v>1</v>
      </c>
      <c r="EH6568">
        <v>1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428</v>
      </c>
      <c r="F6569" s="3" t="s">
        <v>1429</v>
      </c>
      <c r="G6569" s="3" t="s">
        <v>1850</v>
      </c>
      <c r="H6569" s="3" t="s">
        <v>1896</v>
      </c>
      <c r="I6569" s="3" t="s">
        <v>4831</v>
      </c>
      <c r="J6569" s="3" t="s">
        <v>4832</v>
      </c>
      <c r="K6569" s="3" t="s">
        <v>451</v>
      </c>
      <c r="L6569" s="3" t="s">
        <v>1042</v>
      </c>
      <c r="M6569" s="3" t="s">
        <v>429</v>
      </c>
      <c r="N6569" s="3" t="s">
        <v>431</v>
      </c>
      <c r="O6569">
        <v>4</v>
      </c>
      <c r="P6569" s="3" t="s">
        <v>3984</v>
      </c>
      <c r="Q6569" s="3" t="s">
        <v>3984</v>
      </c>
      <c r="R6569" s="3" t="s">
        <v>3984</v>
      </c>
      <c r="S6569" s="3" t="s">
        <v>4065</v>
      </c>
      <c r="T6569" s="3" t="s">
        <v>4066</v>
      </c>
      <c r="U6569" s="3" t="s">
        <v>470</v>
      </c>
      <c r="V6569" s="3" t="s">
        <v>439</v>
      </c>
      <c r="W6569" s="3" t="s">
        <v>5490</v>
      </c>
      <c r="X6569" s="3" t="s">
        <v>5491</v>
      </c>
      <c r="Y6569" s="3" t="s">
        <v>442</v>
      </c>
      <c r="Z6569" s="3" t="s">
        <v>4511</v>
      </c>
      <c r="AA6569" s="3" t="s">
        <v>436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31</v>
      </c>
      <c r="AM6569">
        <v>0</v>
      </c>
      <c r="AN6569">
        <v>0</v>
      </c>
      <c r="AO6569">
        <v>31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3</v>
      </c>
      <c r="BC6569">
        <v>0</v>
      </c>
      <c r="BD6569">
        <v>0</v>
      </c>
      <c r="BE6569">
        <v>3</v>
      </c>
      <c r="BF6569">
        <v>0</v>
      </c>
      <c r="BG6569">
        <v>0</v>
      </c>
      <c r="BH6569">
        <v>0</v>
      </c>
      <c r="BI6569">
        <v>0</v>
      </c>
      <c r="BJ6569">
        <v>75</v>
      </c>
      <c r="BK6569">
        <v>0</v>
      </c>
      <c r="BL6569">
        <v>0</v>
      </c>
      <c r="BM6569">
        <v>75</v>
      </c>
      <c r="BN6569">
        <v>0</v>
      </c>
      <c r="BO6569">
        <v>0</v>
      </c>
      <c r="BP6569">
        <v>0</v>
      </c>
      <c r="BQ6569">
        <v>0</v>
      </c>
      <c r="BR6569">
        <v>59</v>
      </c>
      <c r="BS6569">
        <v>0</v>
      </c>
      <c r="BT6569">
        <v>0</v>
      </c>
      <c r="BU6569">
        <v>59</v>
      </c>
      <c r="BV6569">
        <v>0</v>
      </c>
      <c r="BW6569">
        <v>0</v>
      </c>
      <c r="BX6569">
        <v>0</v>
      </c>
      <c r="BY6569">
        <v>0</v>
      </c>
      <c r="BZ6569">
        <v>63</v>
      </c>
      <c r="CA6569">
        <v>0</v>
      </c>
      <c r="CB6569">
        <v>0</v>
      </c>
      <c r="CC6569">
        <v>63</v>
      </c>
      <c r="CD6569">
        <v>0</v>
      </c>
      <c r="CE6569">
        <v>0</v>
      </c>
      <c r="CF6569">
        <v>0</v>
      </c>
      <c r="CG6569">
        <v>0</v>
      </c>
      <c r="CH6569">
        <v>33</v>
      </c>
      <c r="CI6569">
        <v>0</v>
      </c>
      <c r="CJ6569">
        <v>0</v>
      </c>
      <c r="CK6569">
        <v>33</v>
      </c>
      <c r="CL6569">
        <v>0</v>
      </c>
      <c r="CM6569">
        <v>0</v>
      </c>
      <c r="CN6569">
        <v>0</v>
      </c>
      <c r="CO6569">
        <v>0</v>
      </c>
      <c r="CP6569">
        <v>35</v>
      </c>
      <c r="CQ6569">
        <v>0</v>
      </c>
      <c r="CR6569">
        <v>0</v>
      </c>
      <c r="CS6569">
        <v>35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64</v>
      </c>
      <c r="DG6569">
        <v>0</v>
      </c>
      <c r="DH6569">
        <v>0</v>
      </c>
      <c r="DI6569">
        <v>64</v>
      </c>
      <c r="DJ6569">
        <v>0</v>
      </c>
      <c r="DK6569">
        <v>0</v>
      </c>
      <c r="DL6569">
        <v>0</v>
      </c>
      <c r="DM6569">
        <v>0</v>
      </c>
      <c r="DN6569">
        <v>21</v>
      </c>
      <c r="DO6569">
        <v>0</v>
      </c>
      <c r="DP6569">
        <v>0</v>
      </c>
      <c r="DQ6569">
        <v>21</v>
      </c>
      <c r="DR6569">
        <v>0</v>
      </c>
      <c r="DS6569">
        <v>0</v>
      </c>
      <c r="DT6569">
        <v>26</v>
      </c>
      <c r="DU6569">
        <v>51.01</v>
      </c>
      <c r="DV6569">
        <v>30</v>
      </c>
      <c r="DW6569">
        <v>0</v>
      </c>
      <c r="DX6569">
        <v>0</v>
      </c>
      <c r="DY6569" s="4">
        <v>46721</v>
      </c>
      <c r="DZ6569" s="3" t="s">
        <v>6951</v>
      </c>
      <c r="EA6569">
        <v>35</v>
      </c>
      <c r="EB6569">
        <v>0</v>
      </c>
      <c r="EC6569">
        <v>384</v>
      </c>
      <c r="ED6569">
        <v>0</v>
      </c>
      <c r="EE6569">
        <v>35</v>
      </c>
      <c r="EF6569">
        <v>384</v>
      </c>
      <c r="EG6569">
        <v>42.666666999999997</v>
      </c>
      <c r="EH6569">
        <v>0.82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423</v>
      </c>
      <c r="F6570" s="3" t="s">
        <v>424</v>
      </c>
      <c r="G6570" s="3" t="s">
        <v>1039</v>
      </c>
      <c r="H6570" s="3" t="s">
        <v>1040</v>
      </c>
      <c r="I6570" s="3" t="s">
        <v>47</v>
      </c>
      <c r="J6570" s="3" t="s">
        <v>48</v>
      </c>
      <c r="K6570" s="3" t="s">
        <v>1041</v>
      </c>
      <c r="L6570" s="3" t="s">
        <v>1042</v>
      </c>
      <c r="M6570" s="3" t="s">
        <v>429</v>
      </c>
      <c r="N6570" s="3" t="s">
        <v>431</v>
      </c>
      <c r="O6570">
        <v>3</v>
      </c>
      <c r="P6570" s="3" t="s">
        <v>3984</v>
      </c>
      <c r="Q6570" s="3" t="s">
        <v>3984</v>
      </c>
      <c r="R6570" s="3" t="s">
        <v>3984</v>
      </c>
      <c r="S6570" s="3" t="s">
        <v>861</v>
      </c>
      <c r="T6570" s="3" t="s">
        <v>2587</v>
      </c>
      <c r="U6570" s="3" t="s">
        <v>458</v>
      </c>
      <c r="V6570" s="3" t="s">
        <v>439</v>
      </c>
      <c r="W6570" s="3" t="s">
        <v>5492</v>
      </c>
      <c r="X6570" s="3" t="s">
        <v>5493</v>
      </c>
      <c r="Y6570" s="3" t="s">
        <v>442</v>
      </c>
      <c r="Z6570" s="3" t="s">
        <v>4512</v>
      </c>
      <c r="AA6570" s="3" t="s">
        <v>436</v>
      </c>
      <c r="AB6570">
        <v>0</v>
      </c>
      <c r="AC6570">
        <v>0</v>
      </c>
      <c r="AD6570">
        <v>610</v>
      </c>
      <c r="AE6570">
        <v>0</v>
      </c>
      <c r="AF6570">
        <v>0</v>
      </c>
      <c r="AG6570">
        <v>610</v>
      </c>
      <c r="AH6570">
        <v>0</v>
      </c>
      <c r="AI6570">
        <v>0</v>
      </c>
      <c r="AJ6570">
        <v>0</v>
      </c>
      <c r="AK6570">
        <v>0</v>
      </c>
      <c r="AL6570">
        <v>400</v>
      </c>
      <c r="AM6570">
        <v>0</v>
      </c>
      <c r="AN6570">
        <v>0</v>
      </c>
      <c r="AO6570">
        <v>400</v>
      </c>
      <c r="AP6570">
        <v>0</v>
      </c>
      <c r="AQ6570">
        <v>0</v>
      </c>
      <c r="AR6570">
        <v>0</v>
      </c>
      <c r="AS6570">
        <v>0</v>
      </c>
      <c r="AT6570">
        <v>470</v>
      </c>
      <c r="AU6570">
        <v>0</v>
      </c>
      <c r="AV6570">
        <v>0</v>
      </c>
      <c r="AW6570">
        <v>470</v>
      </c>
      <c r="AX6570">
        <v>0</v>
      </c>
      <c r="AY6570">
        <v>0</v>
      </c>
      <c r="AZ6570">
        <v>0</v>
      </c>
      <c r="BA6570">
        <v>0</v>
      </c>
      <c r="BB6570">
        <v>96</v>
      </c>
      <c r="BC6570">
        <v>0</v>
      </c>
      <c r="BD6570">
        <v>0</v>
      </c>
      <c r="BE6570">
        <v>96</v>
      </c>
      <c r="BF6570">
        <v>0</v>
      </c>
      <c r="BG6570">
        <v>0</v>
      </c>
      <c r="BH6570">
        <v>0</v>
      </c>
      <c r="BI6570">
        <v>0</v>
      </c>
      <c r="BJ6570">
        <v>723</v>
      </c>
      <c r="BK6570">
        <v>0</v>
      </c>
      <c r="BL6570">
        <v>0</v>
      </c>
      <c r="BM6570">
        <v>723</v>
      </c>
      <c r="BN6570">
        <v>0</v>
      </c>
      <c r="BO6570">
        <v>0</v>
      </c>
      <c r="BP6570">
        <v>0</v>
      </c>
      <c r="BQ6570">
        <v>0</v>
      </c>
      <c r="BR6570">
        <v>616</v>
      </c>
      <c r="BS6570">
        <v>0</v>
      </c>
      <c r="BT6570">
        <v>0</v>
      </c>
      <c r="BU6570">
        <v>616</v>
      </c>
      <c r="BV6570">
        <v>0</v>
      </c>
      <c r="BW6570">
        <v>0</v>
      </c>
      <c r="BX6570">
        <v>0</v>
      </c>
      <c r="BY6570">
        <v>0</v>
      </c>
      <c r="BZ6570">
        <v>246</v>
      </c>
      <c r="CA6570">
        <v>0</v>
      </c>
      <c r="CB6570">
        <v>0</v>
      </c>
      <c r="CC6570">
        <v>246</v>
      </c>
      <c r="CD6570">
        <v>0</v>
      </c>
      <c r="CE6570">
        <v>0</v>
      </c>
      <c r="CF6570">
        <v>0</v>
      </c>
      <c r="CG6570">
        <v>0</v>
      </c>
      <c r="CH6570">
        <v>749</v>
      </c>
      <c r="CI6570">
        <v>0</v>
      </c>
      <c r="CJ6570">
        <v>0</v>
      </c>
      <c r="CK6570">
        <v>749</v>
      </c>
      <c r="CL6570">
        <v>0</v>
      </c>
      <c r="CM6570">
        <v>0</v>
      </c>
      <c r="CN6570">
        <v>0</v>
      </c>
      <c r="CO6570">
        <v>0</v>
      </c>
      <c r="CP6570">
        <v>105</v>
      </c>
      <c r="CQ6570">
        <v>0</v>
      </c>
      <c r="CR6570">
        <v>0</v>
      </c>
      <c r="CS6570">
        <v>105</v>
      </c>
      <c r="CT6570">
        <v>0</v>
      </c>
      <c r="CU6570">
        <v>0</v>
      </c>
      <c r="CV6570">
        <v>0</v>
      </c>
      <c r="CW6570">
        <v>0</v>
      </c>
      <c r="CX6570">
        <v>1167</v>
      </c>
      <c r="CY6570">
        <v>0</v>
      </c>
      <c r="CZ6570">
        <v>0</v>
      </c>
      <c r="DA6570">
        <v>1167</v>
      </c>
      <c r="DB6570">
        <v>0</v>
      </c>
      <c r="DC6570">
        <v>0</v>
      </c>
      <c r="DD6570">
        <v>0</v>
      </c>
      <c r="DE6570">
        <v>0</v>
      </c>
      <c r="DF6570">
        <v>40</v>
      </c>
      <c r="DG6570">
        <v>0</v>
      </c>
      <c r="DH6570">
        <v>0</v>
      </c>
      <c r="DI6570">
        <v>40</v>
      </c>
      <c r="DJ6570">
        <v>0</v>
      </c>
      <c r="DK6570">
        <v>0</v>
      </c>
      <c r="DL6570">
        <v>0</v>
      </c>
      <c r="DM6570">
        <v>0</v>
      </c>
      <c r="DN6570">
        <v>1084</v>
      </c>
      <c r="DO6570">
        <v>0</v>
      </c>
      <c r="DP6570">
        <v>0</v>
      </c>
      <c r="DQ6570">
        <v>1084</v>
      </c>
      <c r="DR6570">
        <v>0</v>
      </c>
      <c r="DS6570">
        <v>0</v>
      </c>
      <c r="DT6570">
        <v>167</v>
      </c>
      <c r="DU6570">
        <v>0.05</v>
      </c>
      <c r="DV6570">
        <v>1202</v>
      </c>
      <c r="DW6570">
        <v>0</v>
      </c>
      <c r="DX6570">
        <v>0</v>
      </c>
      <c r="DY6570" s="4">
        <v>46691</v>
      </c>
      <c r="DZ6570" s="3" t="s">
        <v>6951</v>
      </c>
      <c r="EA6570">
        <v>285</v>
      </c>
      <c r="EB6570">
        <v>0</v>
      </c>
      <c r="EC6570">
        <v>6306</v>
      </c>
      <c r="ED6570">
        <v>0</v>
      </c>
      <c r="EE6570">
        <v>285</v>
      </c>
      <c r="EF6570">
        <v>6306</v>
      </c>
      <c r="EG6570">
        <v>525.5</v>
      </c>
      <c r="EH6570">
        <v>0.54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423</v>
      </c>
      <c r="F6571" s="3" t="s">
        <v>424</v>
      </c>
      <c r="G6571" s="3" t="s">
        <v>425</v>
      </c>
      <c r="H6571" s="3" t="s">
        <v>426</v>
      </c>
      <c r="I6571" s="3" t="s">
        <v>107</v>
      </c>
      <c r="J6571" s="3" t="s">
        <v>108</v>
      </c>
      <c r="K6571" s="3" t="s">
        <v>427</v>
      </c>
      <c r="L6571" s="3" t="s">
        <v>428</v>
      </c>
      <c r="M6571" s="3" t="s">
        <v>429</v>
      </c>
      <c r="N6571" s="3" t="s">
        <v>430</v>
      </c>
      <c r="O6571">
        <v>3</v>
      </c>
      <c r="P6571" s="3" t="s">
        <v>3984</v>
      </c>
      <c r="Q6571" s="3" t="s">
        <v>3984</v>
      </c>
      <c r="R6571" s="3" t="s">
        <v>3984</v>
      </c>
      <c r="S6571" s="3" t="s">
        <v>494</v>
      </c>
      <c r="T6571" s="3" t="s">
        <v>2977</v>
      </c>
      <c r="U6571" s="3" t="s">
        <v>432</v>
      </c>
      <c r="V6571" s="3" t="s">
        <v>433</v>
      </c>
      <c r="W6571" s="3" t="s">
        <v>434</v>
      </c>
      <c r="X6571" s="3" t="s">
        <v>434</v>
      </c>
      <c r="Y6571" s="3" t="s">
        <v>442</v>
      </c>
      <c r="Z6571" s="3" t="s">
        <v>618</v>
      </c>
      <c r="AA6571" s="3" t="s">
        <v>436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8</v>
      </c>
      <c r="BB6571">
        <v>0</v>
      </c>
      <c r="BC6571">
        <v>0</v>
      </c>
      <c r="BD6571">
        <v>0</v>
      </c>
      <c r="BE6571">
        <v>8</v>
      </c>
      <c r="BF6571">
        <v>0</v>
      </c>
      <c r="BG6571">
        <v>0</v>
      </c>
      <c r="BH6571">
        <v>0</v>
      </c>
      <c r="BI6571">
        <v>59</v>
      </c>
      <c r="BJ6571">
        <v>0</v>
      </c>
      <c r="BK6571">
        <v>0</v>
      </c>
      <c r="BL6571">
        <v>0</v>
      </c>
      <c r="BM6571">
        <v>59</v>
      </c>
      <c r="BN6571">
        <v>0</v>
      </c>
      <c r="BO6571">
        <v>0</v>
      </c>
      <c r="BP6571">
        <v>0</v>
      </c>
      <c r="BQ6571">
        <v>29</v>
      </c>
      <c r="BR6571">
        <v>0</v>
      </c>
      <c r="BS6571">
        <v>0</v>
      </c>
      <c r="BT6571">
        <v>0</v>
      </c>
      <c r="BU6571">
        <v>29</v>
      </c>
      <c r="BV6571">
        <v>0</v>
      </c>
      <c r="BW6571">
        <v>0</v>
      </c>
      <c r="BX6571">
        <v>0</v>
      </c>
      <c r="BY6571">
        <v>35</v>
      </c>
      <c r="BZ6571">
        <v>0</v>
      </c>
      <c r="CA6571">
        <v>0</v>
      </c>
      <c r="CB6571">
        <v>0</v>
      </c>
      <c r="CC6571">
        <v>35</v>
      </c>
      <c r="CD6571">
        <v>0</v>
      </c>
      <c r="CE6571">
        <v>0</v>
      </c>
      <c r="CF6571">
        <v>0</v>
      </c>
      <c r="CG6571">
        <v>51</v>
      </c>
      <c r="CH6571">
        <v>0</v>
      </c>
      <c r="CI6571">
        <v>0</v>
      </c>
      <c r="CJ6571">
        <v>0</v>
      </c>
      <c r="CK6571">
        <v>51</v>
      </c>
      <c r="CL6571">
        <v>0</v>
      </c>
      <c r="CM6571">
        <v>0</v>
      </c>
      <c r="CN6571">
        <v>0</v>
      </c>
      <c r="CO6571">
        <v>38</v>
      </c>
      <c r="CP6571">
        <v>0</v>
      </c>
      <c r="CQ6571">
        <v>0</v>
      </c>
      <c r="CR6571">
        <v>0</v>
      </c>
      <c r="CS6571">
        <v>38</v>
      </c>
      <c r="CT6571">
        <v>0</v>
      </c>
      <c r="CU6571">
        <v>0</v>
      </c>
      <c r="CV6571">
        <v>0</v>
      </c>
      <c r="CW6571">
        <v>29</v>
      </c>
      <c r="CX6571">
        <v>0</v>
      </c>
      <c r="CY6571">
        <v>0</v>
      </c>
      <c r="CZ6571">
        <v>0</v>
      </c>
      <c r="DA6571">
        <v>29</v>
      </c>
      <c r="DB6571">
        <v>0</v>
      </c>
      <c r="DC6571">
        <v>0</v>
      </c>
      <c r="DD6571">
        <v>0</v>
      </c>
      <c r="DE6571">
        <v>11</v>
      </c>
      <c r="DF6571">
        <v>0</v>
      </c>
      <c r="DG6571">
        <v>0</v>
      </c>
      <c r="DH6571">
        <v>0</v>
      </c>
      <c r="DI6571">
        <v>11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2</v>
      </c>
      <c r="DU6571">
        <v>0.1</v>
      </c>
      <c r="DV6571">
        <v>0</v>
      </c>
      <c r="DW6571">
        <v>0</v>
      </c>
      <c r="DX6571">
        <v>0</v>
      </c>
      <c r="DY6571" s="4">
        <v>46022</v>
      </c>
      <c r="DZ6571" s="3" t="s">
        <v>6951</v>
      </c>
      <c r="EA6571">
        <v>2</v>
      </c>
      <c r="EB6571">
        <v>0</v>
      </c>
      <c r="EC6571">
        <v>260</v>
      </c>
      <c r="ED6571">
        <v>0</v>
      </c>
      <c r="EE6571">
        <v>2</v>
      </c>
      <c r="EF6571">
        <v>260</v>
      </c>
      <c r="EG6571">
        <v>32.5</v>
      </c>
      <c r="EH6571">
        <v>0.06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600</v>
      </c>
      <c r="F6572" s="3" t="s">
        <v>14</v>
      </c>
      <c r="G6572" s="3" t="s">
        <v>1039</v>
      </c>
      <c r="H6572" s="3" t="s">
        <v>1040</v>
      </c>
      <c r="I6572" s="3" t="s">
        <v>147</v>
      </c>
      <c r="J6572" s="3" t="s">
        <v>148</v>
      </c>
      <c r="K6572" s="3" t="s">
        <v>1390</v>
      </c>
      <c r="L6572" s="3" t="s">
        <v>1383</v>
      </c>
      <c r="M6572" s="3" t="s">
        <v>429</v>
      </c>
      <c r="N6572" s="3" t="s">
        <v>431</v>
      </c>
      <c r="O6572">
        <v>1</v>
      </c>
      <c r="P6572" s="3" t="s">
        <v>3984</v>
      </c>
      <c r="Q6572" s="3" t="s">
        <v>3984</v>
      </c>
      <c r="R6572" s="3" t="s">
        <v>3984</v>
      </c>
      <c r="S6572" s="3" t="s">
        <v>593</v>
      </c>
      <c r="T6572" s="3" t="s">
        <v>2867</v>
      </c>
      <c r="U6572" s="3" t="s">
        <v>432</v>
      </c>
      <c r="V6572" s="3" t="s">
        <v>433</v>
      </c>
      <c r="W6572" s="3" t="s">
        <v>434</v>
      </c>
      <c r="X6572" s="3" t="s">
        <v>434</v>
      </c>
      <c r="Y6572" s="3" t="s">
        <v>442</v>
      </c>
      <c r="Z6572" s="3" t="s">
        <v>4511</v>
      </c>
      <c r="AA6572" s="3" t="s">
        <v>436</v>
      </c>
      <c r="AB6572">
        <v>0</v>
      </c>
      <c r="AC6572">
        <v>0</v>
      </c>
      <c r="AD6572">
        <v>210</v>
      </c>
      <c r="AE6572">
        <v>0</v>
      </c>
      <c r="AF6572">
        <v>0</v>
      </c>
      <c r="AG6572">
        <v>21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155</v>
      </c>
      <c r="BC6572">
        <v>0</v>
      </c>
      <c r="BD6572">
        <v>0</v>
      </c>
      <c r="BE6572">
        <v>155</v>
      </c>
      <c r="BF6572">
        <v>0</v>
      </c>
      <c r="BG6572">
        <v>0</v>
      </c>
      <c r="BH6572">
        <v>0</v>
      </c>
      <c r="BI6572">
        <v>0</v>
      </c>
      <c r="BJ6572">
        <v>35</v>
      </c>
      <c r="BK6572">
        <v>0</v>
      </c>
      <c r="BL6572">
        <v>0</v>
      </c>
      <c r="BM6572">
        <v>35</v>
      </c>
      <c r="BN6572">
        <v>0</v>
      </c>
      <c r="BO6572">
        <v>0</v>
      </c>
      <c r="BP6572">
        <v>0</v>
      </c>
      <c r="BQ6572">
        <v>0</v>
      </c>
      <c r="BR6572">
        <v>10</v>
      </c>
      <c r="BS6572">
        <v>0</v>
      </c>
      <c r="BT6572">
        <v>0</v>
      </c>
      <c r="BU6572">
        <v>10</v>
      </c>
      <c r="BV6572">
        <v>0</v>
      </c>
      <c r="BW6572">
        <v>0</v>
      </c>
      <c r="BX6572">
        <v>0</v>
      </c>
      <c r="BY6572">
        <v>0</v>
      </c>
      <c r="BZ6572">
        <v>20</v>
      </c>
      <c r="CA6572">
        <v>0</v>
      </c>
      <c r="CB6572">
        <v>0</v>
      </c>
      <c r="CC6572">
        <v>20</v>
      </c>
      <c r="CD6572">
        <v>0</v>
      </c>
      <c r="CE6572">
        <v>0</v>
      </c>
      <c r="CF6572">
        <v>0</v>
      </c>
      <c r="CG6572">
        <v>0</v>
      </c>
      <c r="CH6572">
        <v>50</v>
      </c>
      <c r="CI6572">
        <v>0</v>
      </c>
      <c r="CJ6572">
        <v>0</v>
      </c>
      <c r="CK6572">
        <v>5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380</v>
      </c>
      <c r="DG6572">
        <v>0</v>
      </c>
      <c r="DH6572">
        <v>0</v>
      </c>
      <c r="DI6572">
        <v>380</v>
      </c>
      <c r="DJ6572">
        <v>0</v>
      </c>
      <c r="DK6572">
        <v>0</v>
      </c>
      <c r="DL6572">
        <v>0</v>
      </c>
      <c r="DM6572">
        <v>0</v>
      </c>
      <c r="DN6572">
        <v>30</v>
      </c>
      <c r="DO6572">
        <v>0</v>
      </c>
      <c r="DP6572">
        <v>0</v>
      </c>
      <c r="DQ6572">
        <v>30</v>
      </c>
      <c r="DR6572">
        <v>0</v>
      </c>
      <c r="DS6572">
        <v>0</v>
      </c>
      <c r="DT6572">
        <v>30</v>
      </c>
      <c r="DU6572">
        <v>1.6875</v>
      </c>
      <c r="DV6572">
        <v>15</v>
      </c>
      <c r="DW6572">
        <v>0</v>
      </c>
      <c r="DX6572">
        <v>0</v>
      </c>
      <c r="DY6572" s="4">
        <v>46418</v>
      </c>
      <c r="DZ6572" s="3" t="s">
        <v>6951</v>
      </c>
      <c r="EA6572">
        <v>15</v>
      </c>
      <c r="EB6572">
        <v>0</v>
      </c>
      <c r="EC6572">
        <v>890</v>
      </c>
      <c r="ED6572">
        <v>0</v>
      </c>
      <c r="EE6572">
        <v>15</v>
      </c>
      <c r="EF6572">
        <v>890</v>
      </c>
      <c r="EG6572">
        <v>111.25</v>
      </c>
      <c r="EH6572">
        <v>0.13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600</v>
      </c>
      <c r="F6573" s="3" t="s">
        <v>14</v>
      </c>
      <c r="G6573" s="3" t="s">
        <v>1039</v>
      </c>
      <c r="H6573" s="3" t="s">
        <v>1040</v>
      </c>
      <c r="I6573" s="3" t="s">
        <v>304</v>
      </c>
      <c r="J6573" s="3" t="s">
        <v>305</v>
      </c>
      <c r="K6573" s="3" t="s">
        <v>1390</v>
      </c>
      <c r="L6573" s="3" t="s">
        <v>1383</v>
      </c>
      <c r="M6573" s="3" t="s">
        <v>429</v>
      </c>
      <c r="N6573" s="3" t="s">
        <v>431</v>
      </c>
      <c r="O6573">
        <v>1</v>
      </c>
      <c r="P6573" s="3" t="s">
        <v>3984</v>
      </c>
      <c r="Q6573" s="3" t="s">
        <v>3984</v>
      </c>
      <c r="R6573" s="3" t="s">
        <v>3984</v>
      </c>
      <c r="S6573" s="3" t="s">
        <v>909</v>
      </c>
      <c r="T6573" s="3" t="s">
        <v>2844</v>
      </c>
      <c r="U6573" s="3" t="s">
        <v>470</v>
      </c>
      <c r="V6573" s="3" t="s">
        <v>439</v>
      </c>
      <c r="W6573" s="3" t="s">
        <v>5490</v>
      </c>
      <c r="X6573" s="3" t="s">
        <v>5491</v>
      </c>
      <c r="Y6573" s="3" t="s">
        <v>442</v>
      </c>
      <c r="Z6573" s="3" t="s">
        <v>4511</v>
      </c>
      <c r="AA6573" s="3" t="s">
        <v>436</v>
      </c>
      <c r="AB6573">
        <v>0</v>
      </c>
      <c r="AC6573">
        <v>0</v>
      </c>
      <c r="AD6573">
        <v>7</v>
      </c>
      <c r="AE6573">
        <v>0</v>
      </c>
      <c r="AF6573">
        <v>0</v>
      </c>
      <c r="AG6573">
        <v>7</v>
      </c>
      <c r="AH6573">
        <v>0</v>
      </c>
      <c r="AI6573">
        <v>0</v>
      </c>
      <c r="AJ6573">
        <v>0</v>
      </c>
      <c r="AK6573">
        <v>0</v>
      </c>
      <c r="AL6573">
        <v>8</v>
      </c>
      <c r="AM6573">
        <v>0</v>
      </c>
      <c r="AN6573">
        <v>0</v>
      </c>
      <c r="AO6573">
        <v>8</v>
      </c>
      <c r="AP6573">
        <v>0</v>
      </c>
      <c r="AQ6573">
        <v>0</v>
      </c>
      <c r="AR6573">
        <v>0</v>
      </c>
      <c r="AS6573">
        <v>0</v>
      </c>
      <c r="AT6573">
        <v>4</v>
      </c>
      <c r="AU6573">
        <v>0</v>
      </c>
      <c r="AV6573">
        <v>0</v>
      </c>
      <c r="AW6573">
        <v>4</v>
      </c>
      <c r="AX6573">
        <v>0</v>
      </c>
      <c r="AY6573">
        <v>0</v>
      </c>
      <c r="AZ6573">
        <v>0</v>
      </c>
      <c r="BA6573">
        <v>0</v>
      </c>
      <c r="BB6573">
        <v>4</v>
      </c>
      <c r="BC6573">
        <v>0</v>
      </c>
      <c r="BD6573">
        <v>0</v>
      </c>
      <c r="BE6573">
        <v>4</v>
      </c>
      <c r="BF6573">
        <v>0</v>
      </c>
      <c r="BG6573">
        <v>0</v>
      </c>
      <c r="BH6573">
        <v>0</v>
      </c>
      <c r="BI6573">
        <v>0</v>
      </c>
      <c r="BJ6573">
        <v>2</v>
      </c>
      <c r="BK6573">
        <v>0</v>
      </c>
      <c r="BL6573">
        <v>0</v>
      </c>
      <c r="BM6573">
        <v>2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3</v>
      </c>
      <c r="CA6573">
        <v>0</v>
      </c>
      <c r="CB6573">
        <v>0</v>
      </c>
      <c r="CC6573">
        <v>3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4</v>
      </c>
      <c r="DG6573">
        <v>0</v>
      </c>
      <c r="DH6573">
        <v>0</v>
      </c>
      <c r="DI6573">
        <v>4</v>
      </c>
      <c r="DJ6573">
        <v>0</v>
      </c>
      <c r="DK6573">
        <v>0</v>
      </c>
      <c r="DL6573">
        <v>0</v>
      </c>
      <c r="DM6573">
        <v>0</v>
      </c>
      <c r="DN6573">
        <v>1</v>
      </c>
      <c r="DO6573">
        <v>0</v>
      </c>
      <c r="DP6573">
        <v>0</v>
      </c>
      <c r="DQ6573">
        <v>1</v>
      </c>
      <c r="DR6573">
        <v>0</v>
      </c>
      <c r="DS6573">
        <v>0</v>
      </c>
      <c r="DT6573">
        <v>1</v>
      </c>
      <c r="DU6573">
        <v>88.780950000000004</v>
      </c>
      <c r="DV6573">
        <v>2</v>
      </c>
      <c r="DW6573">
        <v>0</v>
      </c>
      <c r="DX6573">
        <v>0</v>
      </c>
      <c r="DY6573" s="4">
        <v>46295</v>
      </c>
      <c r="DZ6573" s="3" t="s">
        <v>6951</v>
      </c>
      <c r="EA6573">
        <v>2</v>
      </c>
      <c r="EB6573">
        <v>0</v>
      </c>
      <c r="EC6573">
        <v>33</v>
      </c>
      <c r="ED6573">
        <v>0</v>
      </c>
      <c r="EE6573">
        <v>2</v>
      </c>
      <c r="EF6573">
        <v>33</v>
      </c>
      <c r="EG6573">
        <v>4.125</v>
      </c>
      <c r="EH6573">
        <v>0.48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423</v>
      </c>
      <c r="F6574" s="3" t="s">
        <v>424</v>
      </c>
      <c r="G6574" s="3" t="s">
        <v>1039</v>
      </c>
      <c r="H6574" s="3" t="s">
        <v>1040</v>
      </c>
      <c r="I6574" s="3" t="s">
        <v>288</v>
      </c>
      <c r="J6574" s="3" t="s">
        <v>289</v>
      </c>
      <c r="K6574" s="3" t="s">
        <v>1390</v>
      </c>
      <c r="L6574" s="3" t="s">
        <v>1383</v>
      </c>
      <c r="M6574" s="3" t="s">
        <v>429</v>
      </c>
      <c r="N6574" s="3" t="s">
        <v>431</v>
      </c>
      <c r="O6574">
        <v>5</v>
      </c>
      <c r="P6574" s="3" t="s">
        <v>3984</v>
      </c>
      <c r="Q6574" s="3" t="s">
        <v>3984</v>
      </c>
      <c r="R6574" s="3" t="s">
        <v>3984</v>
      </c>
      <c r="S6574" s="3" t="s">
        <v>912</v>
      </c>
      <c r="T6574" s="3" t="s">
        <v>2847</v>
      </c>
      <c r="U6574" s="3" t="s">
        <v>470</v>
      </c>
      <c r="V6574" s="3" t="s">
        <v>439</v>
      </c>
      <c r="W6574" s="3" t="s">
        <v>5490</v>
      </c>
      <c r="X6574" s="3" t="s">
        <v>5491</v>
      </c>
      <c r="Y6574" s="3" t="s">
        <v>442</v>
      </c>
      <c r="Z6574" s="3" t="s">
        <v>4511</v>
      </c>
      <c r="AA6574" s="3" t="s">
        <v>436</v>
      </c>
      <c r="AB6574">
        <v>0</v>
      </c>
      <c r="AC6574">
        <v>0</v>
      </c>
      <c r="AD6574">
        <v>5</v>
      </c>
      <c r="AE6574">
        <v>0</v>
      </c>
      <c r="AF6574">
        <v>0</v>
      </c>
      <c r="AG6574">
        <v>5</v>
      </c>
      <c r="AH6574">
        <v>0</v>
      </c>
      <c r="AI6574">
        <v>0</v>
      </c>
      <c r="AJ6574">
        <v>0</v>
      </c>
      <c r="AK6574">
        <v>0</v>
      </c>
      <c r="AL6574">
        <v>7</v>
      </c>
      <c r="AM6574">
        <v>0</v>
      </c>
      <c r="AN6574">
        <v>0</v>
      </c>
      <c r="AO6574">
        <v>7</v>
      </c>
      <c r="AP6574">
        <v>0</v>
      </c>
      <c r="AQ6574">
        <v>0</v>
      </c>
      <c r="AR6574">
        <v>0</v>
      </c>
      <c r="AS6574">
        <v>0</v>
      </c>
      <c r="AT6574">
        <v>7</v>
      </c>
      <c r="AU6574">
        <v>0</v>
      </c>
      <c r="AV6574">
        <v>0</v>
      </c>
      <c r="AW6574">
        <v>7</v>
      </c>
      <c r="AX6574">
        <v>0</v>
      </c>
      <c r="AY6574">
        <v>0</v>
      </c>
      <c r="AZ6574">
        <v>0</v>
      </c>
      <c r="BA6574">
        <v>0</v>
      </c>
      <c r="BB6574">
        <v>11</v>
      </c>
      <c r="BC6574">
        <v>0</v>
      </c>
      <c r="BD6574">
        <v>0</v>
      </c>
      <c r="BE6574">
        <v>11</v>
      </c>
      <c r="BF6574">
        <v>0</v>
      </c>
      <c r="BG6574">
        <v>0</v>
      </c>
      <c r="BH6574">
        <v>0</v>
      </c>
      <c r="BI6574">
        <v>0</v>
      </c>
      <c r="BJ6574">
        <v>5</v>
      </c>
      <c r="BK6574">
        <v>0</v>
      </c>
      <c r="BL6574">
        <v>0</v>
      </c>
      <c r="BM6574">
        <v>5</v>
      </c>
      <c r="BN6574">
        <v>0</v>
      </c>
      <c r="BO6574">
        <v>0</v>
      </c>
      <c r="BP6574">
        <v>0</v>
      </c>
      <c r="BQ6574">
        <v>0</v>
      </c>
      <c r="BR6574">
        <v>11</v>
      </c>
      <c r="BS6574">
        <v>0</v>
      </c>
      <c r="BT6574">
        <v>0</v>
      </c>
      <c r="BU6574">
        <v>11</v>
      </c>
      <c r="BV6574">
        <v>0</v>
      </c>
      <c r="BW6574">
        <v>0</v>
      </c>
      <c r="BX6574">
        <v>0</v>
      </c>
      <c r="BY6574">
        <v>0</v>
      </c>
      <c r="BZ6574">
        <v>9</v>
      </c>
      <c r="CA6574">
        <v>0</v>
      </c>
      <c r="CB6574">
        <v>0</v>
      </c>
      <c r="CC6574">
        <v>9</v>
      </c>
      <c r="CD6574">
        <v>0</v>
      </c>
      <c r="CE6574">
        <v>0</v>
      </c>
      <c r="CF6574">
        <v>0</v>
      </c>
      <c r="CG6574">
        <v>0</v>
      </c>
      <c r="CH6574">
        <v>9</v>
      </c>
      <c r="CI6574">
        <v>0</v>
      </c>
      <c r="CJ6574">
        <v>0</v>
      </c>
      <c r="CK6574">
        <v>9</v>
      </c>
      <c r="CL6574">
        <v>0</v>
      </c>
      <c r="CM6574">
        <v>0</v>
      </c>
      <c r="CN6574">
        <v>0</v>
      </c>
      <c r="CO6574">
        <v>0</v>
      </c>
      <c r="CP6574">
        <v>9</v>
      </c>
      <c r="CQ6574">
        <v>0</v>
      </c>
      <c r="CR6574">
        <v>0</v>
      </c>
      <c r="CS6574">
        <v>9</v>
      </c>
      <c r="CT6574">
        <v>0</v>
      </c>
      <c r="CU6574">
        <v>0</v>
      </c>
      <c r="CV6574">
        <v>0</v>
      </c>
      <c r="CW6574">
        <v>0</v>
      </c>
      <c r="CX6574">
        <v>8</v>
      </c>
      <c r="CY6574">
        <v>0</v>
      </c>
      <c r="CZ6574">
        <v>0</v>
      </c>
      <c r="DA6574">
        <v>8</v>
      </c>
      <c r="DB6574">
        <v>0</v>
      </c>
      <c r="DC6574">
        <v>0</v>
      </c>
      <c r="DD6574">
        <v>0</v>
      </c>
      <c r="DE6574">
        <v>0</v>
      </c>
      <c r="DF6574">
        <v>9</v>
      </c>
      <c r="DG6574">
        <v>0</v>
      </c>
      <c r="DH6574">
        <v>0</v>
      </c>
      <c r="DI6574">
        <v>9</v>
      </c>
      <c r="DJ6574">
        <v>0</v>
      </c>
      <c r="DK6574">
        <v>0</v>
      </c>
      <c r="DL6574">
        <v>0</v>
      </c>
      <c r="DM6574">
        <v>0</v>
      </c>
      <c r="DN6574">
        <v>9</v>
      </c>
      <c r="DO6574">
        <v>0</v>
      </c>
      <c r="DP6574">
        <v>0</v>
      </c>
      <c r="DQ6574">
        <v>9</v>
      </c>
      <c r="DR6574">
        <v>0</v>
      </c>
      <c r="DS6574">
        <v>0</v>
      </c>
      <c r="DT6574">
        <v>5</v>
      </c>
      <c r="DU6574">
        <v>32.654407999999997</v>
      </c>
      <c r="DV6574">
        <v>10</v>
      </c>
      <c r="DW6574">
        <v>0</v>
      </c>
      <c r="DX6574">
        <v>0</v>
      </c>
      <c r="DY6574" s="4">
        <v>46265</v>
      </c>
      <c r="DZ6574" s="3" t="s">
        <v>6951</v>
      </c>
      <c r="EA6574">
        <v>6</v>
      </c>
      <c r="EB6574">
        <v>0</v>
      </c>
      <c r="EC6574">
        <v>99</v>
      </c>
      <c r="ED6574">
        <v>0</v>
      </c>
      <c r="EE6574">
        <v>6</v>
      </c>
      <c r="EF6574">
        <v>99</v>
      </c>
      <c r="EG6574">
        <v>8.25</v>
      </c>
      <c r="EH6574">
        <v>0.73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600</v>
      </c>
      <c r="F6575" s="3" t="s">
        <v>14</v>
      </c>
      <c r="G6575" s="3" t="s">
        <v>1039</v>
      </c>
      <c r="H6575" s="3" t="s">
        <v>1040</v>
      </c>
      <c r="I6575" s="3" t="s">
        <v>351</v>
      </c>
      <c r="J6575" s="3" t="s">
        <v>352</v>
      </c>
      <c r="K6575" s="3" t="s">
        <v>1390</v>
      </c>
      <c r="L6575" s="3" t="s">
        <v>1420</v>
      </c>
      <c r="M6575" s="3" t="s">
        <v>429</v>
      </c>
      <c r="N6575" s="3" t="s">
        <v>431</v>
      </c>
      <c r="O6575">
        <v>5</v>
      </c>
      <c r="P6575" s="3" t="s">
        <v>3984</v>
      </c>
      <c r="Q6575" s="3" t="s">
        <v>3984</v>
      </c>
      <c r="R6575" s="3" t="s">
        <v>3984</v>
      </c>
      <c r="S6575" s="3" t="s">
        <v>943</v>
      </c>
      <c r="T6575" s="3" t="s">
        <v>2661</v>
      </c>
      <c r="U6575" s="3" t="s">
        <v>432</v>
      </c>
      <c r="V6575" s="3" t="s">
        <v>433</v>
      </c>
      <c r="W6575" s="3" t="s">
        <v>434</v>
      </c>
      <c r="X6575" s="3" t="s">
        <v>434</v>
      </c>
      <c r="Y6575" s="3" t="s">
        <v>442</v>
      </c>
      <c r="Z6575" s="3" t="s">
        <v>4512</v>
      </c>
      <c r="AA6575" s="3" t="s">
        <v>436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300</v>
      </c>
      <c r="DO6575">
        <v>0</v>
      </c>
      <c r="DP6575">
        <v>0</v>
      </c>
      <c r="DQ6575">
        <v>300</v>
      </c>
      <c r="DR6575">
        <v>0</v>
      </c>
      <c r="DS6575">
        <v>0</v>
      </c>
      <c r="DT6575">
        <v>580</v>
      </c>
      <c r="DU6575">
        <v>9.6250000000000002E-2</v>
      </c>
      <c r="DV6575">
        <v>0</v>
      </c>
      <c r="DW6575">
        <v>0</v>
      </c>
      <c r="DX6575">
        <v>0</v>
      </c>
      <c r="DY6575" s="4">
        <v>46538</v>
      </c>
      <c r="DZ6575" s="3" t="s">
        <v>6951</v>
      </c>
      <c r="EA6575">
        <v>280</v>
      </c>
      <c r="EB6575">
        <v>0</v>
      </c>
      <c r="EC6575">
        <v>300</v>
      </c>
      <c r="ED6575">
        <v>0</v>
      </c>
      <c r="EE6575">
        <v>280</v>
      </c>
      <c r="EF6575">
        <v>300</v>
      </c>
      <c r="EG6575">
        <v>300</v>
      </c>
      <c r="EH6575">
        <v>0.93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600</v>
      </c>
      <c r="F6576" s="3" t="s">
        <v>14</v>
      </c>
      <c r="G6576" s="3" t="s">
        <v>1039</v>
      </c>
      <c r="H6576" s="3" t="s">
        <v>1040</v>
      </c>
      <c r="I6576" s="3" t="s">
        <v>202</v>
      </c>
      <c r="J6576" s="3" t="s">
        <v>203</v>
      </c>
      <c r="K6576" s="3" t="s">
        <v>1390</v>
      </c>
      <c r="L6576" s="3" t="s">
        <v>1383</v>
      </c>
      <c r="M6576" s="3" t="s">
        <v>429</v>
      </c>
      <c r="N6576" s="3" t="s">
        <v>431</v>
      </c>
      <c r="O6576">
        <v>1</v>
      </c>
      <c r="P6576" s="3" t="s">
        <v>3984</v>
      </c>
      <c r="Q6576" s="3" t="s">
        <v>3984</v>
      </c>
      <c r="R6576" s="3" t="s">
        <v>3984</v>
      </c>
      <c r="S6576" s="3" t="s">
        <v>555</v>
      </c>
      <c r="T6576" s="3" t="s">
        <v>2356</v>
      </c>
      <c r="U6576" s="3" t="s">
        <v>432</v>
      </c>
      <c r="V6576" s="3" t="s">
        <v>433</v>
      </c>
      <c r="W6576" s="3" t="s">
        <v>434</v>
      </c>
      <c r="X6576" s="3" t="s">
        <v>434</v>
      </c>
      <c r="Y6576" s="3" t="s">
        <v>435</v>
      </c>
      <c r="Z6576" s="3" t="s">
        <v>4512</v>
      </c>
      <c r="AA6576" s="3" t="s">
        <v>436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4</v>
      </c>
      <c r="AM6576">
        <v>0</v>
      </c>
      <c r="AN6576">
        <v>0</v>
      </c>
      <c r="AO6576">
        <v>4</v>
      </c>
      <c r="AP6576">
        <v>0</v>
      </c>
      <c r="AQ6576">
        <v>0</v>
      </c>
      <c r="AR6576">
        <v>0</v>
      </c>
      <c r="AS6576">
        <v>0</v>
      </c>
      <c r="AT6576">
        <v>2</v>
      </c>
      <c r="AU6576">
        <v>0</v>
      </c>
      <c r="AV6576">
        <v>0</v>
      </c>
      <c r="AW6576">
        <v>2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3</v>
      </c>
      <c r="CY6576">
        <v>0</v>
      </c>
      <c r="CZ6576">
        <v>0</v>
      </c>
      <c r="DA6576">
        <v>3</v>
      </c>
      <c r="DB6576">
        <v>0</v>
      </c>
      <c r="DC6576">
        <v>0</v>
      </c>
      <c r="DD6576">
        <v>0</v>
      </c>
      <c r="DE6576">
        <v>0</v>
      </c>
      <c r="DF6576">
        <v>2</v>
      </c>
      <c r="DG6576">
        <v>0</v>
      </c>
      <c r="DH6576">
        <v>0</v>
      </c>
      <c r="DI6576">
        <v>2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4</v>
      </c>
      <c r="DU6576">
        <v>29.25</v>
      </c>
      <c r="DV6576">
        <v>0</v>
      </c>
      <c r="DW6576">
        <v>0</v>
      </c>
      <c r="DX6576">
        <v>0</v>
      </c>
      <c r="DY6576" s="4">
        <v>46019</v>
      </c>
      <c r="DZ6576" s="3" t="s">
        <v>6951</v>
      </c>
      <c r="EA6576">
        <v>4</v>
      </c>
      <c r="EB6576">
        <v>0</v>
      </c>
      <c r="EC6576">
        <v>11</v>
      </c>
      <c r="ED6576">
        <v>0</v>
      </c>
      <c r="EE6576">
        <v>4</v>
      </c>
      <c r="EF6576">
        <v>11</v>
      </c>
      <c r="EG6576">
        <v>2.75</v>
      </c>
      <c r="EH6576">
        <v>1.45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600</v>
      </c>
      <c r="F6577" s="3" t="s">
        <v>14</v>
      </c>
      <c r="G6577" s="3" t="s">
        <v>1039</v>
      </c>
      <c r="H6577" s="3" t="s">
        <v>1040</v>
      </c>
      <c r="I6577" s="3" t="s">
        <v>365</v>
      </c>
      <c r="J6577" s="3" t="s">
        <v>366</v>
      </c>
      <c r="K6577" s="3" t="s">
        <v>1390</v>
      </c>
      <c r="L6577" s="3" t="s">
        <v>1383</v>
      </c>
      <c r="M6577" s="3" t="s">
        <v>429</v>
      </c>
      <c r="N6577" s="3" t="s">
        <v>431</v>
      </c>
      <c r="O6577">
        <v>4</v>
      </c>
      <c r="P6577" s="3" t="s">
        <v>3984</v>
      </c>
      <c r="Q6577" s="3" t="s">
        <v>3984</v>
      </c>
      <c r="R6577" s="3" t="s">
        <v>3984</v>
      </c>
      <c r="S6577" s="3" t="s">
        <v>1287</v>
      </c>
      <c r="T6577" s="3" t="s">
        <v>2752</v>
      </c>
      <c r="U6577" s="3" t="s">
        <v>432</v>
      </c>
      <c r="V6577" s="3" t="s">
        <v>433</v>
      </c>
      <c r="W6577" s="3" t="s">
        <v>434</v>
      </c>
      <c r="X6577" s="3" t="s">
        <v>434</v>
      </c>
      <c r="Y6577" s="3" t="s">
        <v>435</v>
      </c>
      <c r="Z6577" s="3" t="s">
        <v>4512</v>
      </c>
      <c r="AA6577" s="3" t="s">
        <v>436</v>
      </c>
      <c r="AB6577">
        <v>0</v>
      </c>
      <c r="AC6577">
        <v>18</v>
      </c>
      <c r="AD6577">
        <v>0</v>
      </c>
      <c r="AE6577">
        <v>0</v>
      </c>
      <c r="AF6577">
        <v>0</v>
      </c>
      <c r="AG6577">
        <v>18</v>
      </c>
      <c r="AH6577">
        <v>0</v>
      </c>
      <c r="AI6577">
        <v>0</v>
      </c>
      <c r="AJ6577">
        <v>0</v>
      </c>
      <c r="AK6577">
        <v>42</v>
      </c>
      <c r="AL6577">
        <v>0</v>
      </c>
      <c r="AM6577">
        <v>0</v>
      </c>
      <c r="AN6577">
        <v>0</v>
      </c>
      <c r="AO6577">
        <v>42</v>
      </c>
      <c r="AP6577">
        <v>0</v>
      </c>
      <c r="AQ6577">
        <v>0</v>
      </c>
      <c r="AR6577">
        <v>0</v>
      </c>
      <c r="AS6577">
        <v>13</v>
      </c>
      <c r="AT6577">
        <v>0</v>
      </c>
      <c r="AU6577">
        <v>0</v>
      </c>
      <c r="AV6577">
        <v>0</v>
      </c>
      <c r="AW6577">
        <v>13</v>
      </c>
      <c r="AX6577">
        <v>0</v>
      </c>
      <c r="AY6577">
        <v>0</v>
      </c>
      <c r="AZ6577">
        <v>0</v>
      </c>
      <c r="BA6577">
        <v>14</v>
      </c>
      <c r="BB6577">
        <v>0</v>
      </c>
      <c r="BC6577">
        <v>0</v>
      </c>
      <c r="BD6577">
        <v>0</v>
      </c>
      <c r="BE6577">
        <v>14</v>
      </c>
      <c r="BF6577">
        <v>0</v>
      </c>
      <c r="BG6577">
        <v>0</v>
      </c>
      <c r="BH6577">
        <v>0</v>
      </c>
      <c r="BI6577">
        <v>17</v>
      </c>
      <c r="BJ6577">
        <v>0</v>
      </c>
      <c r="BK6577">
        <v>0</v>
      </c>
      <c r="BL6577">
        <v>0</v>
      </c>
      <c r="BM6577">
        <v>17</v>
      </c>
      <c r="BN6577">
        <v>0</v>
      </c>
      <c r="BO6577">
        <v>0</v>
      </c>
      <c r="BP6577">
        <v>0</v>
      </c>
      <c r="BQ6577">
        <v>18</v>
      </c>
      <c r="BR6577">
        <v>3</v>
      </c>
      <c r="BS6577">
        <v>0</v>
      </c>
      <c r="BT6577">
        <v>0</v>
      </c>
      <c r="BU6577">
        <v>21</v>
      </c>
      <c r="BV6577">
        <v>0</v>
      </c>
      <c r="BW6577">
        <v>0</v>
      </c>
      <c r="BX6577">
        <v>0</v>
      </c>
      <c r="BY6577">
        <v>111</v>
      </c>
      <c r="BZ6577">
        <v>0</v>
      </c>
      <c r="CA6577">
        <v>0</v>
      </c>
      <c r="CB6577">
        <v>0</v>
      </c>
      <c r="CC6577">
        <v>111</v>
      </c>
      <c r="CD6577">
        <v>0</v>
      </c>
      <c r="CE6577">
        <v>0</v>
      </c>
      <c r="CF6577">
        <v>0</v>
      </c>
      <c r="CG6577">
        <v>7</v>
      </c>
      <c r="CH6577">
        <v>0</v>
      </c>
      <c r="CI6577">
        <v>0</v>
      </c>
      <c r="CJ6577">
        <v>0</v>
      </c>
      <c r="CK6577">
        <v>7</v>
      </c>
      <c r="CL6577">
        <v>0</v>
      </c>
      <c r="CM6577">
        <v>0</v>
      </c>
      <c r="CN6577">
        <v>0</v>
      </c>
      <c r="CO6577">
        <v>18</v>
      </c>
      <c r="CP6577">
        <v>0</v>
      </c>
      <c r="CQ6577">
        <v>0</v>
      </c>
      <c r="CR6577">
        <v>0</v>
      </c>
      <c r="CS6577">
        <v>18</v>
      </c>
      <c r="CT6577">
        <v>0</v>
      </c>
      <c r="CU6577">
        <v>0</v>
      </c>
      <c r="CV6577">
        <v>0</v>
      </c>
      <c r="CW6577">
        <v>16</v>
      </c>
      <c r="CX6577">
        <v>0</v>
      </c>
      <c r="CY6577">
        <v>0</v>
      </c>
      <c r="CZ6577">
        <v>0</v>
      </c>
      <c r="DA6577">
        <v>16</v>
      </c>
      <c r="DB6577">
        <v>0</v>
      </c>
      <c r="DC6577">
        <v>0</v>
      </c>
      <c r="DD6577">
        <v>0</v>
      </c>
      <c r="DE6577">
        <v>9</v>
      </c>
      <c r="DF6577">
        <v>0</v>
      </c>
      <c r="DG6577">
        <v>0</v>
      </c>
      <c r="DH6577">
        <v>0</v>
      </c>
      <c r="DI6577">
        <v>9</v>
      </c>
      <c r="DJ6577">
        <v>0</v>
      </c>
      <c r="DK6577">
        <v>0</v>
      </c>
      <c r="DL6577">
        <v>0</v>
      </c>
      <c r="DM6577">
        <v>19</v>
      </c>
      <c r="DN6577">
        <v>0</v>
      </c>
      <c r="DO6577">
        <v>0</v>
      </c>
      <c r="DP6577">
        <v>0</v>
      </c>
      <c r="DQ6577">
        <v>19</v>
      </c>
      <c r="DR6577">
        <v>0</v>
      </c>
      <c r="DS6577">
        <v>0</v>
      </c>
      <c r="DT6577">
        <v>50</v>
      </c>
      <c r="DU6577">
        <v>8.875</v>
      </c>
      <c r="DV6577">
        <v>0</v>
      </c>
      <c r="DW6577">
        <v>0</v>
      </c>
      <c r="DX6577">
        <v>0</v>
      </c>
      <c r="DY6577" s="4">
        <v>46234</v>
      </c>
      <c r="DZ6577" s="3" t="s">
        <v>6951</v>
      </c>
      <c r="EA6577">
        <v>31</v>
      </c>
      <c r="EB6577">
        <v>0</v>
      </c>
      <c r="EC6577">
        <v>305</v>
      </c>
      <c r="ED6577">
        <v>0</v>
      </c>
      <c r="EE6577">
        <v>31</v>
      </c>
      <c r="EF6577">
        <v>305</v>
      </c>
      <c r="EG6577">
        <v>25.416667</v>
      </c>
      <c r="EH6577">
        <v>1.22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612</v>
      </c>
      <c r="F6578" s="3" t="s">
        <v>1613</v>
      </c>
      <c r="G6578" s="3" t="s">
        <v>1039</v>
      </c>
      <c r="H6578" s="3" t="s">
        <v>1040</v>
      </c>
      <c r="I6578" s="3" t="s">
        <v>244</v>
      </c>
      <c r="J6578" s="3" t="s">
        <v>245</v>
      </c>
      <c r="K6578" s="3" t="s">
        <v>1390</v>
      </c>
      <c r="L6578" s="3" t="s">
        <v>1383</v>
      </c>
      <c r="M6578" s="3" t="s">
        <v>429</v>
      </c>
      <c r="N6578" s="3" t="s">
        <v>431</v>
      </c>
      <c r="O6578">
        <v>1</v>
      </c>
      <c r="P6578" s="3" t="s">
        <v>3984</v>
      </c>
      <c r="Q6578" s="3" t="s">
        <v>3984</v>
      </c>
      <c r="R6578" s="3" t="s">
        <v>3984</v>
      </c>
      <c r="S6578" s="3" t="s">
        <v>617</v>
      </c>
      <c r="T6578" s="3" t="s">
        <v>3050</v>
      </c>
      <c r="U6578" s="3" t="s">
        <v>432</v>
      </c>
      <c r="V6578" s="3" t="s">
        <v>433</v>
      </c>
      <c r="W6578" s="3" t="s">
        <v>597</v>
      </c>
      <c r="X6578" s="3" t="s">
        <v>597</v>
      </c>
      <c r="Y6578" s="3" t="s">
        <v>435</v>
      </c>
      <c r="Z6578" s="3" t="s">
        <v>618</v>
      </c>
      <c r="AA6578" s="3" t="s">
        <v>436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6</v>
      </c>
      <c r="CH6578">
        <v>0</v>
      </c>
      <c r="CI6578">
        <v>0</v>
      </c>
      <c r="CJ6578">
        <v>0</v>
      </c>
      <c r="CK6578">
        <v>6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5</v>
      </c>
      <c r="DU6578">
        <v>27.5</v>
      </c>
      <c r="DV6578">
        <v>0</v>
      </c>
      <c r="DW6578">
        <v>0</v>
      </c>
      <c r="DX6578">
        <v>0</v>
      </c>
      <c r="DY6578" s="4">
        <v>46022</v>
      </c>
      <c r="DZ6578" s="3" t="s">
        <v>6951</v>
      </c>
      <c r="EA6578">
        <v>5</v>
      </c>
      <c r="EB6578">
        <v>0</v>
      </c>
      <c r="EC6578">
        <v>6</v>
      </c>
      <c r="ED6578">
        <v>0</v>
      </c>
      <c r="EE6578">
        <v>5</v>
      </c>
      <c r="EF6578">
        <v>6</v>
      </c>
      <c r="EG6578">
        <v>6</v>
      </c>
      <c r="EH6578">
        <v>0.83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423</v>
      </c>
      <c r="F6579" s="3" t="s">
        <v>424</v>
      </c>
      <c r="G6579" s="3" t="s">
        <v>425</v>
      </c>
      <c r="H6579" s="3" t="s">
        <v>426</v>
      </c>
      <c r="I6579" s="3" t="s">
        <v>107</v>
      </c>
      <c r="J6579" s="3" t="s">
        <v>108</v>
      </c>
      <c r="K6579" s="3" t="s">
        <v>427</v>
      </c>
      <c r="L6579" s="3" t="s">
        <v>428</v>
      </c>
      <c r="M6579" s="3" t="s">
        <v>429</v>
      </c>
      <c r="N6579" s="3" t="s">
        <v>430</v>
      </c>
      <c r="O6579">
        <v>3</v>
      </c>
      <c r="P6579" s="3" t="s">
        <v>3984</v>
      </c>
      <c r="Q6579" s="3" t="s">
        <v>3984</v>
      </c>
      <c r="R6579" s="3" t="s">
        <v>3984</v>
      </c>
      <c r="S6579" s="3" t="s">
        <v>5805</v>
      </c>
      <c r="T6579" s="3" t="s">
        <v>5806</v>
      </c>
      <c r="U6579" s="3" t="s">
        <v>470</v>
      </c>
      <c r="V6579" s="3" t="s">
        <v>439</v>
      </c>
      <c r="W6579" s="3" t="s">
        <v>5490</v>
      </c>
      <c r="X6579" s="3" t="s">
        <v>5491</v>
      </c>
      <c r="Y6579" s="3" t="s">
        <v>442</v>
      </c>
      <c r="Z6579" s="3" t="s">
        <v>4511</v>
      </c>
      <c r="AA6579" s="3" t="s">
        <v>436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13</v>
      </c>
      <c r="AU6579">
        <v>0</v>
      </c>
      <c r="AV6579">
        <v>0</v>
      </c>
      <c r="AW6579">
        <v>13</v>
      </c>
      <c r="AX6579">
        <v>0</v>
      </c>
      <c r="AY6579">
        <v>0</v>
      </c>
      <c r="AZ6579">
        <v>0</v>
      </c>
      <c r="BA6579">
        <v>0</v>
      </c>
      <c r="BB6579">
        <v>9</v>
      </c>
      <c r="BC6579">
        <v>0</v>
      </c>
      <c r="BD6579">
        <v>0</v>
      </c>
      <c r="BE6579">
        <v>9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3</v>
      </c>
      <c r="BS6579">
        <v>0</v>
      </c>
      <c r="BT6579">
        <v>0</v>
      </c>
      <c r="BU6579">
        <v>3</v>
      </c>
      <c r="BV6579">
        <v>0</v>
      </c>
      <c r="BW6579">
        <v>0</v>
      </c>
      <c r="BX6579">
        <v>0</v>
      </c>
      <c r="BY6579">
        <v>0</v>
      </c>
      <c r="BZ6579">
        <v>9</v>
      </c>
      <c r="CA6579">
        <v>0</v>
      </c>
      <c r="CB6579">
        <v>0</v>
      </c>
      <c r="CC6579">
        <v>9</v>
      </c>
      <c r="CD6579">
        <v>0</v>
      </c>
      <c r="CE6579">
        <v>0</v>
      </c>
      <c r="CF6579">
        <v>0</v>
      </c>
      <c r="CG6579">
        <v>0</v>
      </c>
      <c r="CH6579">
        <v>16</v>
      </c>
      <c r="CI6579">
        <v>0</v>
      </c>
      <c r="CJ6579">
        <v>0</v>
      </c>
      <c r="CK6579">
        <v>16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15</v>
      </c>
      <c r="DU6579">
        <v>42.048299999999998</v>
      </c>
      <c r="DV6579">
        <v>0</v>
      </c>
      <c r="DW6579">
        <v>0</v>
      </c>
      <c r="DX6579">
        <v>0</v>
      </c>
      <c r="DY6579" s="4">
        <v>46356</v>
      </c>
      <c r="DZ6579" s="3" t="s">
        <v>6951</v>
      </c>
      <c r="EA6579">
        <v>15</v>
      </c>
      <c r="EB6579">
        <v>0</v>
      </c>
      <c r="EC6579">
        <v>50</v>
      </c>
      <c r="ED6579">
        <v>0</v>
      </c>
      <c r="EE6579">
        <v>15</v>
      </c>
      <c r="EF6579">
        <v>50</v>
      </c>
      <c r="EG6579">
        <v>10</v>
      </c>
      <c r="EH6579">
        <v>1.5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423</v>
      </c>
      <c r="F6580" s="3" t="s">
        <v>424</v>
      </c>
      <c r="G6580" s="3" t="s">
        <v>1039</v>
      </c>
      <c r="H6580" s="3" t="s">
        <v>1040</v>
      </c>
      <c r="I6580" s="3" t="s">
        <v>374</v>
      </c>
      <c r="J6580" s="3" t="s">
        <v>375</v>
      </c>
      <c r="K6580" s="3" t="s">
        <v>1390</v>
      </c>
      <c r="L6580" s="3" t="s">
        <v>1420</v>
      </c>
      <c r="M6580" s="3" t="s">
        <v>429</v>
      </c>
      <c r="N6580" s="3" t="s">
        <v>431</v>
      </c>
      <c r="O6580">
        <v>4</v>
      </c>
      <c r="P6580" s="3" t="s">
        <v>3984</v>
      </c>
      <c r="Q6580" s="3" t="s">
        <v>3984</v>
      </c>
      <c r="R6580" s="3" t="s">
        <v>3984</v>
      </c>
      <c r="S6580" s="3" t="s">
        <v>959</v>
      </c>
      <c r="T6580" s="3" t="s">
        <v>2683</v>
      </c>
      <c r="U6580" s="3" t="s">
        <v>432</v>
      </c>
      <c r="V6580" s="3" t="s">
        <v>433</v>
      </c>
      <c r="W6580" s="3" t="s">
        <v>434</v>
      </c>
      <c r="X6580" s="3" t="s">
        <v>434</v>
      </c>
      <c r="Y6580" s="3" t="s">
        <v>442</v>
      </c>
      <c r="Z6580" s="3" t="s">
        <v>4512</v>
      </c>
      <c r="AA6580" s="3" t="s">
        <v>436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2</v>
      </c>
      <c r="AL6580">
        <v>0</v>
      </c>
      <c r="AM6580">
        <v>0</v>
      </c>
      <c r="AN6580">
        <v>0</v>
      </c>
      <c r="AO6580">
        <v>2</v>
      </c>
      <c r="AP6580">
        <v>0</v>
      </c>
      <c r="AQ6580">
        <v>0</v>
      </c>
      <c r="AR6580">
        <v>0</v>
      </c>
      <c r="AS6580">
        <v>3</v>
      </c>
      <c r="AT6580">
        <v>0</v>
      </c>
      <c r="AU6580">
        <v>0</v>
      </c>
      <c r="AV6580">
        <v>0</v>
      </c>
      <c r="AW6580">
        <v>3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9</v>
      </c>
      <c r="CH6580">
        <v>0</v>
      </c>
      <c r="CI6580">
        <v>0</v>
      </c>
      <c r="CJ6580">
        <v>0</v>
      </c>
      <c r="CK6580">
        <v>9</v>
      </c>
      <c r="CL6580">
        <v>0</v>
      </c>
      <c r="CM6580">
        <v>0</v>
      </c>
      <c r="CN6580">
        <v>0</v>
      </c>
      <c r="CO6580">
        <v>8</v>
      </c>
      <c r="CP6580">
        <v>0</v>
      </c>
      <c r="CQ6580">
        <v>0</v>
      </c>
      <c r="CR6580">
        <v>0</v>
      </c>
      <c r="CS6580">
        <v>8</v>
      </c>
      <c r="CT6580">
        <v>0</v>
      </c>
      <c r="CU6580">
        <v>0</v>
      </c>
      <c r="CV6580">
        <v>0</v>
      </c>
      <c r="CW6580">
        <v>16</v>
      </c>
      <c r="CX6580">
        <v>0</v>
      </c>
      <c r="CY6580">
        <v>0</v>
      </c>
      <c r="CZ6580">
        <v>0</v>
      </c>
      <c r="DA6580">
        <v>16</v>
      </c>
      <c r="DB6580">
        <v>0</v>
      </c>
      <c r="DC6580">
        <v>0</v>
      </c>
      <c r="DD6580">
        <v>0</v>
      </c>
      <c r="DE6580">
        <v>12</v>
      </c>
      <c r="DF6580">
        <v>0</v>
      </c>
      <c r="DG6580">
        <v>0</v>
      </c>
      <c r="DH6580">
        <v>0</v>
      </c>
      <c r="DI6580">
        <v>12</v>
      </c>
      <c r="DJ6580">
        <v>0</v>
      </c>
      <c r="DK6580">
        <v>0</v>
      </c>
      <c r="DL6580">
        <v>0</v>
      </c>
      <c r="DM6580">
        <v>22</v>
      </c>
      <c r="DN6580">
        <v>0</v>
      </c>
      <c r="DO6580">
        <v>0</v>
      </c>
      <c r="DP6580">
        <v>0</v>
      </c>
      <c r="DQ6580">
        <v>22</v>
      </c>
      <c r="DR6580">
        <v>0</v>
      </c>
      <c r="DS6580">
        <v>0</v>
      </c>
      <c r="DT6580">
        <v>28</v>
      </c>
      <c r="DU6580">
        <v>0.22750000000000001</v>
      </c>
      <c r="DV6580">
        <v>10</v>
      </c>
      <c r="DW6580">
        <v>0</v>
      </c>
      <c r="DX6580">
        <v>0</v>
      </c>
      <c r="DY6580" s="4">
        <v>47542</v>
      </c>
      <c r="DZ6580" s="3" t="s">
        <v>6951</v>
      </c>
      <c r="EA6580">
        <v>16</v>
      </c>
      <c r="EB6580">
        <v>0</v>
      </c>
      <c r="EC6580">
        <v>72</v>
      </c>
      <c r="ED6580">
        <v>0</v>
      </c>
      <c r="EE6580">
        <v>16</v>
      </c>
      <c r="EF6580">
        <v>72</v>
      </c>
      <c r="EG6580">
        <v>10.285714</v>
      </c>
      <c r="EH6580">
        <v>1.56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428</v>
      </c>
      <c r="F6581" s="3" t="s">
        <v>1429</v>
      </c>
      <c r="G6581" s="3" t="s">
        <v>1430</v>
      </c>
      <c r="H6581" s="3" t="s">
        <v>104</v>
      </c>
      <c r="I6581" s="3" t="s">
        <v>103</v>
      </c>
      <c r="J6581" s="3" t="s">
        <v>104</v>
      </c>
      <c r="K6581" s="3" t="s">
        <v>427</v>
      </c>
      <c r="L6581" s="3" t="s">
        <v>1431</v>
      </c>
      <c r="M6581" s="3" t="s">
        <v>429</v>
      </c>
      <c r="N6581" s="3" t="s">
        <v>430</v>
      </c>
      <c r="O6581">
        <v>5</v>
      </c>
      <c r="P6581" s="3" t="s">
        <v>3984</v>
      </c>
      <c r="Q6581" s="3" t="s">
        <v>3984</v>
      </c>
      <c r="R6581" s="3" t="s">
        <v>3984</v>
      </c>
      <c r="S6581" s="3" t="s">
        <v>560</v>
      </c>
      <c r="T6581" s="3" t="s">
        <v>5108</v>
      </c>
      <c r="U6581" s="3" t="s">
        <v>432</v>
      </c>
      <c r="V6581" s="3" t="s">
        <v>433</v>
      </c>
      <c r="W6581" s="3" t="s">
        <v>434</v>
      </c>
      <c r="X6581" s="3" t="s">
        <v>434</v>
      </c>
      <c r="Y6581" s="3" t="s">
        <v>435</v>
      </c>
      <c r="Z6581" s="3" t="s">
        <v>618</v>
      </c>
      <c r="AA6581" s="3" t="s">
        <v>436</v>
      </c>
      <c r="AB6581">
        <v>0</v>
      </c>
      <c r="AC6581">
        <v>790</v>
      </c>
      <c r="AD6581">
        <v>0</v>
      </c>
      <c r="AE6581">
        <v>0</v>
      </c>
      <c r="AF6581">
        <v>0</v>
      </c>
      <c r="AG6581">
        <v>790</v>
      </c>
      <c r="AH6581">
        <v>0</v>
      </c>
      <c r="AI6581">
        <v>0</v>
      </c>
      <c r="AJ6581">
        <v>0</v>
      </c>
      <c r="AK6581">
        <v>971</v>
      </c>
      <c r="AL6581">
        <v>0</v>
      </c>
      <c r="AM6581">
        <v>0</v>
      </c>
      <c r="AN6581">
        <v>0</v>
      </c>
      <c r="AO6581">
        <v>971</v>
      </c>
      <c r="AP6581">
        <v>0</v>
      </c>
      <c r="AQ6581">
        <v>0</v>
      </c>
      <c r="AR6581">
        <v>0</v>
      </c>
      <c r="AS6581">
        <v>1150</v>
      </c>
      <c r="AT6581">
        <v>0</v>
      </c>
      <c r="AU6581">
        <v>0</v>
      </c>
      <c r="AV6581">
        <v>0</v>
      </c>
      <c r="AW6581">
        <v>1150</v>
      </c>
      <c r="AX6581">
        <v>0</v>
      </c>
      <c r="AY6581">
        <v>0</v>
      </c>
      <c r="AZ6581">
        <v>0</v>
      </c>
      <c r="BA6581">
        <v>770</v>
      </c>
      <c r="BB6581">
        <v>0</v>
      </c>
      <c r="BC6581">
        <v>0</v>
      </c>
      <c r="BD6581">
        <v>0</v>
      </c>
      <c r="BE6581">
        <v>770</v>
      </c>
      <c r="BF6581">
        <v>0</v>
      </c>
      <c r="BG6581">
        <v>0</v>
      </c>
      <c r="BH6581">
        <v>0</v>
      </c>
      <c r="BI6581">
        <v>732</v>
      </c>
      <c r="BJ6581">
        <v>0</v>
      </c>
      <c r="BK6581">
        <v>0</v>
      </c>
      <c r="BL6581">
        <v>0</v>
      </c>
      <c r="BM6581">
        <v>732</v>
      </c>
      <c r="BN6581">
        <v>0</v>
      </c>
      <c r="BO6581">
        <v>0</v>
      </c>
      <c r="BP6581">
        <v>0</v>
      </c>
      <c r="BQ6581">
        <v>329</v>
      </c>
      <c r="BR6581">
        <v>0</v>
      </c>
      <c r="BS6581">
        <v>0</v>
      </c>
      <c r="BT6581">
        <v>0</v>
      </c>
      <c r="BU6581">
        <v>329</v>
      </c>
      <c r="BV6581">
        <v>0</v>
      </c>
      <c r="BW6581">
        <v>0</v>
      </c>
      <c r="BX6581">
        <v>0</v>
      </c>
      <c r="BY6581">
        <v>605</v>
      </c>
      <c r="BZ6581">
        <v>0</v>
      </c>
      <c r="CA6581">
        <v>0</v>
      </c>
      <c r="CB6581">
        <v>0</v>
      </c>
      <c r="CC6581">
        <v>605</v>
      </c>
      <c r="CD6581">
        <v>0</v>
      </c>
      <c r="CE6581">
        <v>0</v>
      </c>
      <c r="CF6581">
        <v>0</v>
      </c>
      <c r="CG6581">
        <v>408</v>
      </c>
      <c r="CH6581">
        <v>0</v>
      </c>
      <c r="CI6581">
        <v>0</v>
      </c>
      <c r="CJ6581">
        <v>0</v>
      </c>
      <c r="CK6581">
        <v>408</v>
      </c>
      <c r="CL6581">
        <v>0</v>
      </c>
      <c r="CM6581">
        <v>0</v>
      </c>
      <c r="CN6581">
        <v>0</v>
      </c>
      <c r="CO6581">
        <v>1030</v>
      </c>
      <c r="CP6581">
        <v>0</v>
      </c>
      <c r="CQ6581">
        <v>0</v>
      </c>
      <c r="CR6581">
        <v>0</v>
      </c>
      <c r="CS6581">
        <v>1030</v>
      </c>
      <c r="CT6581">
        <v>0</v>
      </c>
      <c r="CU6581">
        <v>0</v>
      </c>
      <c r="CV6581">
        <v>0</v>
      </c>
      <c r="CW6581">
        <v>620</v>
      </c>
      <c r="CX6581">
        <v>0</v>
      </c>
      <c r="CY6581">
        <v>0</v>
      </c>
      <c r="CZ6581">
        <v>0</v>
      </c>
      <c r="DA6581">
        <v>620</v>
      </c>
      <c r="DB6581">
        <v>0</v>
      </c>
      <c r="DC6581">
        <v>0</v>
      </c>
      <c r="DD6581">
        <v>0</v>
      </c>
      <c r="DE6581">
        <v>770</v>
      </c>
      <c r="DF6581">
        <v>0</v>
      </c>
      <c r="DG6581">
        <v>0</v>
      </c>
      <c r="DH6581">
        <v>0</v>
      </c>
      <c r="DI6581">
        <v>770</v>
      </c>
      <c r="DJ6581">
        <v>0</v>
      </c>
      <c r="DK6581">
        <v>0</v>
      </c>
      <c r="DL6581">
        <v>0</v>
      </c>
      <c r="DM6581">
        <v>876</v>
      </c>
      <c r="DN6581">
        <v>0</v>
      </c>
      <c r="DO6581">
        <v>0</v>
      </c>
      <c r="DP6581">
        <v>0</v>
      </c>
      <c r="DQ6581">
        <v>876</v>
      </c>
      <c r="DR6581">
        <v>0</v>
      </c>
      <c r="DS6581">
        <v>0</v>
      </c>
      <c r="DT6581">
        <v>2175</v>
      </c>
      <c r="DU6581">
        <v>3</v>
      </c>
      <c r="DV6581">
        <v>0</v>
      </c>
      <c r="DW6581">
        <v>0</v>
      </c>
      <c r="DX6581">
        <v>0</v>
      </c>
      <c r="DY6581" s="4">
        <v>47480</v>
      </c>
      <c r="DZ6581" s="3" t="s">
        <v>6951</v>
      </c>
      <c r="EA6581">
        <v>1299</v>
      </c>
      <c r="EB6581">
        <v>0</v>
      </c>
      <c r="EC6581">
        <v>9051</v>
      </c>
      <c r="ED6581">
        <v>0</v>
      </c>
      <c r="EE6581">
        <v>1299</v>
      </c>
      <c r="EF6581">
        <v>9051</v>
      </c>
      <c r="EG6581">
        <v>754.25</v>
      </c>
      <c r="EH6581">
        <v>1.72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423</v>
      </c>
      <c r="F6582" s="3" t="s">
        <v>424</v>
      </c>
      <c r="G6582" s="3" t="s">
        <v>1039</v>
      </c>
      <c r="H6582" s="3" t="s">
        <v>1040</v>
      </c>
      <c r="I6582" s="3" t="s">
        <v>280</v>
      </c>
      <c r="J6582" s="3" t="s">
        <v>281</v>
      </c>
      <c r="K6582" s="3" t="s">
        <v>1390</v>
      </c>
      <c r="L6582" s="3" t="s">
        <v>1420</v>
      </c>
      <c r="M6582" s="3" t="s">
        <v>429</v>
      </c>
      <c r="N6582" s="3" t="s">
        <v>431</v>
      </c>
      <c r="O6582">
        <v>5</v>
      </c>
      <c r="P6582" s="3" t="s">
        <v>3984</v>
      </c>
      <c r="Q6582" s="3" t="s">
        <v>3984</v>
      </c>
      <c r="R6582" s="3" t="s">
        <v>3984</v>
      </c>
      <c r="S6582" s="3" t="s">
        <v>1146</v>
      </c>
      <c r="T6582" s="3" t="s">
        <v>2156</v>
      </c>
      <c r="U6582" s="3" t="s">
        <v>586</v>
      </c>
      <c r="V6582" s="3" t="s">
        <v>439</v>
      </c>
      <c r="W6582" s="3" t="s">
        <v>439</v>
      </c>
      <c r="X6582" s="3" t="s">
        <v>5489</v>
      </c>
      <c r="Y6582" s="3" t="s">
        <v>442</v>
      </c>
      <c r="Z6582" s="3" t="s">
        <v>618</v>
      </c>
      <c r="AA6582" s="3" t="s">
        <v>436</v>
      </c>
      <c r="AB6582">
        <v>0</v>
      </c>
      <c r="AC6582">
        <v>4</v>
      </c>
      <c r="AD6582">
        <v>0</v>
      </c>
      <c r="AE6582">
        <v>0</v>
      </c>
      <c r="AF6582">
        <v>0</v>
      </c>
      <c r="AG6582">
        <v>4</v>
      </c>
      <c r="AH6582">
        <v>0</v>
      </c>
      <c r="AI6582">
        <v>0</v>
      </c>
      <c r="AJ6582">
        <v>0</v>
      </c>
      <c r="AK6582">
        <v>1</v>
      </c>
      <c r="AL6582">
        <v>0</v>
      </c>
      <c r="AM6582">
        <v>0</v>
      </c>
      <c r="AN6582">
        <v>0</v>
      </c>
      <c r="AO6582">
        <v>1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1</v>
      </c>
      <c r="BB6582">
        <v>0</v>
      </c>
      <c r="BC6582">
        <v>0</v>
      </c>
      <c r="BD6582">
        <v>0</v>
      </c>
      <c r="BE6582">
        <v>1</v>
      </c>
      <c r="BF6582">
        <v>0</v>
      </c>
      <c r="BG6582">
        <v>0</v>
      </c>
      <c r="BH6582">
        <v>0</v>
      </c>
      <c r="BI6582">
        <v>4</v>
      </c>
      <c r="BJ6582">
        <v>0</v>
      </c>
      <c r="BK6582">
        <v>0</v>
      </c>
      <c r="BL6582">
        <v>0</v>
      </c>
      <c r="BM6582">
        <v>4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4</v>
      </c>
      <c r="BZ6582">
        <v>0</v>
      </c>
      <c r="CA6582">
        <v>0</v>
      </c>
      <c r="CB6582">
        <v>0</v>
      </c>
      <c r="CC6582">
        <v>4</v>
      </c>
      <c r="CD6582">
        <v>0</v>
      </c>
      <c r="CE6582">
        <v>0</v>
      </c>
      <c r="CF6582">
        <v>0</v>
      </c>
      <c r="CG6582">
        <v>5</v>
      </c>
      <c r="CH6582">
        <v>0</v>
      </c>
      <c r="CI6582">
        <v>0</v>
      </c>
      <c r="CJ6582">
        <v>0</v>
      </c>
      <c r="CK6582">
        <v>5</v>
      </c>
      <c r="CL6582">
        <v>0</v>
      </c>
      <c r="CM6582">
        <v>0</v>
      </c>
      <c r="CN6582">
        <v>0</v>
      </c>
      <c r="CO6582">
        <v>5</v>
      </c>
      <c r="CP6582">
        <v>0</v>
      </c>
      <c r="CQ6582">
        <v>0</v>
      </c>
      <c r="CR6582">
        <v>0</v>
      </c>
      <c r="CS6582">
        <v>5</v>
      </c>
      <c r="CT6582">
        <v>0</v>
      </c>
      <c r="CU6582">
        <v>0</v>
      </c>
      <c r="CV6582">
        <v>0</v>
      </c>
      <c r="CW6582">
        <v>2</v>
      </c>
      <c r="CX6582">
        <v>0</v>
      </c>
      <c r="CY6582">
        <v>0</v>
      </c>
      <c r="CZ6582">
        <v>0</v>
      </c>
      <c r="DA6582">
        <v>2</v>
      </c>
      <c r="DB6582">
        <v>0</v>
      </c>
      <c r="DC6582">
        <v>0</v>
      </c>
      <c r="DD6582">
        <v>0</v>
      </c>
      <c r="DE6582">
        <v>7</v>
      </c>
      <c r="DF6582">
        <v>0</v>
      </c>
      <c r="DG6582">
        <v>0</v>
      </c>
      <c r="DH6582">
        <v>0</v>
      </c>
      <c r="DI6582">
        <v>7</v>
      </c>
      <c r="DJ6582">
        <v>0</v>
      </c>
      <c r="DK6582">
        <v>0</v>
      </c>
      <c r="DL6582">
        <v>0</v>
      </c>
      <c r="DM6582">
        <v>1</v>
      </c>
      <c r="DN6582">
        <v>0</v>
      </c>
      <c r="DO6582">
        <v>0</v>
      </c>
      <c r="DP6582">
        <v>0</v>
      </c>
      <c r="DQ6582">
        <v>1</v>
      </c>
      <c r="DR6582">
        <v>0</v>
      </c>
      <c r="DS6582">
        <v>0</v>
      </c>
      <c r="DT6582">
        <v>2</v>
      </c>
      <c r="DU6582">
        <v>5.75</v>
      </c>
      <c r="DV6582">
        <v>0</v>
      </c>
      <c r="DW6582">
        <v>0</v>
      </c>
      <c r="DX6582">
        <v>0</v>
      </c>
      <c r="DY6582" s="4">
        <v>46721</v>
      </c>
      <c r="DZ6582" s="3" t="s">
        <v>6951</v>
      </c>
      <c r="EA6582">
        <v>1</v>
      </c>
      <c r="EB6582">
        <v>0</v>
      </c>
      <c r="EC6582">
        <v>34</v>
      </c>
      <c r="ED6582">
        <v>0</v>
      </c>
      <c r="EE6582">
        <v>1</v>
      </c>
      <c r="EF6582">
        <v>34</v>
      </c>
      <c r="EG6582">
        <v>3.4</v>
      </c>
      <c r="EH6582">
        <v>0.28999999999999998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423</v>
      </c>
      <c r="F6583" s="3" t="s">
        <v>424</v>
      </c>
      <c r="G6583" s="3" t="s">
        <v>1039</v>
      </c>
      <c r="H6583" s="3" t="s">
        <v>1040</v>
      </c>
      <c r="I6583" s="3" t="s">
        <v>4556</v>
      </c>
      <c r="J6583" s="3" t="s">
        <v>82</v>
      </c>
      <c r="K6583" s="3" t="s">
        <v>1041</v>
      </c>
      <c r="L6583" s="3" t="s">
        <v>1601</v>
      </c>
      <c r="M6583" s="3" t="s">
        <v>429</v>
      </c>
      <c r="N6583" s="3" t="s">
        <v>431</v>
      </c>
      <c r="O6583">
        <v>4</v>
      </c>
      <c r="P6583" s="3" t="s">
        <v>431</v>
      </c>
      <c r="Q6583" s="3" t="s">
        <v>431</v>
      </c>
      <c r="R6583" s="3" t="s">
        <v>431</v>
      </c>
      <c r="S6583" s="3" t="s">
        <v>4712</v>
      </c>
      <c r="T6583" s="3" t="s">
        <v>4713</v>
      </c>
      <c r="U6583" s="3" t="s">
        <v>432</v>
      </c>
      <c r="V6583" s="3" t="s">
        <v>433</v>
      </c>
      <c r="W6583" s="3" t="s">
        <v>597</v>
      </c>
      <c r="X6583" s="3" t="s">
        <v>597</v>
      </c>
      <c r="Y6583" s="3" t="s">
        <v>435</v>
      </c>
      <c r="Z6583" s="3" t="s">
        <v>618</v>
      </c>
      <c r="AA6583" s="3" t="s">
        <v>436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1</v>
      </c>
      <c r="BR6583">
        <v>0</v>
      </c>
      <c r="BS6583">
        <v>0</v>
      </c>
      <c r="BT6583">
        <v>0</v>
      </c>
      <c r="BU6583">
        <v>1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1</v>
      </c>
      <c r="DU6583">
        <v>40</v>
      </c>
      <c r="DV6583">
        <v>0</v>
      </c>
      <c r="DW6583">
        <v>0</v>
      </c>
      <c r="DX6583">
        <v>0</v>
      </c>
      <c r="DY6583" s="4">
        <v>46752</v>
      </c>
      <c r="DZ6583" s="3" t="s">
        <v>6951</v>
      </c>
      <c r="EA6583">
        <v>1</v>
      </c>
      <c r="EB6583">
        <v>0</v>
      </c>
      <c r="EC6583">
        <v>1</v>
      </c>
      <c r="ED6583">
        <v>0</v>
      </c>
      <c r="EE6583">
        <v>1</v>
      </c>
      <c r="EF6583">
        <v>1</v>
      </c>
      <c r="EG6583">
        <v>1</v>
      </c>
      <c r="EH6583">
        <v>1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423</v>
      </c>
      <c r="F6584" s="3" t="s">
        <v>424</v>
      </c>
      <c r="G6584" s="3" t="s">
        <v>1039</v>
      </c>
      <c r="H6584" s="3" t="s">
        <v>1040</v>
      </c>
      <c r="I6584" s="3" t="s">
        <v>101</v>
      </c>
      <c r="J6584" s="3" t="s">
        <v>102</v>
      </c>
      <c r="K6584" s="3" t="s">
        <v>1041</v>
      </c>
      <c r="L6584" s="3" t="s">
        <v>1042</v>
      </c>
      <c r="M6584" s="3" t="s">
        <v>429</v>
      </c>
      <c r="N6584" s="3" t="s">
        <v>431</v>
      </c>
      <c r="O6584">
        <v>4</v>
      </c>
      <c r="P6584" s="3" t="s">
        <v>3984</v>
      </c>
      <c r="Q6584" s="3" t="s">
        <v>3984</v>
      </c>
      <c r="R6584" s="3" t="s">
        <v>3984</v>
      </c>
      <c r="S6584" s="3" t="s">
        <v>737</v>
      </c>
      <c r="T6584" s="3" t="s">
        <v>2454</v>
      </c>
      <c r="U6584" s="3" t="s">
        <v>586</v>
      </c>
      <c r="V6584" s="3" t="s">
        <v>439</v>
      </c>
      <c r="W6584" s="3" t="s">
        <v>439</v>
      </c>
      <c r="X6584" s="3" t="s">
        <v>5489</v>
      </c>
      <c r="Y6584" s="3" t="s">
        <v>442</v>
      </c>
      <c r="Z6584" s="3" t="s">
        <v>618</v>
      </c>
      <c r="AA6584" s="3" t="s">
        <v>436</v>
      </c>
      <c r="AB6584">
        <v>0</v>
      </c>
      <c r="AC6584">
        <v>101</v>
      </c>
      <c r="AD6584">
        <v>0</v>
      </c>
      <c r="AE6584">
        <v>0</v>
      </c>
      <c r="AF6584">
        <v>0</v>
      </c>
      <c r="AG6584">
        <v>101</v>
      </c>
      <c r="AH6584">
        <v>0</v>
      </c>
      <c r="AI6584">
        <v>0</v>
      </c>
      <c r="AJ6584">
        <v>0</v>
      </c>
      <c r="AK6584">
        <v>59</v>
      </c>
      <c r="AL6584">
        <v>0</v>
      </c>
      <c r="AM6584">
        <v>0</v>
      </c>
      <c r="AN6584">
        <v>0</v>
      </c>
      <c r="AO6584">
        <v>59</v>
      </c>
      <c r="AP6584">
        <v>0</v>
      </c>
      <c r="AQ6584">
        <v>0</v>
      </c>
      <c r="AR6584">
        <v>0</v>
      </c>
      <c r="AS6584">
        <v>50</v>
      </c>
      <c r="AT6584">
        <v>0</v>
      </c>
      <c r="AU6584">
        <v>0</v>
      </c>
      <c r="AV6584">
        <v>0</v>
      </c>
      <c r="AW6584">
        <v>50</v>
      </c>
      <c r="AX6584">
        <v>0</v>
      </c>
      <c r="AY6584">
        <v>0</v>
      </c>
      <c r="AZ6584">
        <v>0</v>
      </c>
      <c r="BA6584">
        <v>46</v>
      </c>
      <c r="BB6584">
        <v>0</v>
      </c>
      <c r="BC6584">
        <v>0</v>
      </c>
      <c r="BD6584">
        <v>0</v>
      </c>
      <c r="BE6584">
        <v>46</v>
      </c>
      <c r="BF6584">
        <v>0</v>
      </c>
      <c r="BG6584">
        <v>0</v>
      </c>
      <c r="BH6584">
        <v>0</v>
      </c>
      <c r="BI6584">
        <v>48</v>
      </c>
      <c r="BJ6584">
        <v>0</v>
      </c>
      <c r="BK6584">
        <v>0</v>
      </c>
      <c r="BL6584">
        <v>0</v>
      </c>
      <c r="BM6584">
        <v>48</v>
      </c>
      <c r="BN6584">
        <v>0</v>
      </c>
      <c r="BO6584">
        <v>0</v>
      </c>
      <c r="BP6584">
        <v>0</v>
      </c>
      <c r="BQ6584">
        <v>41</v>
      </c>
      <c r="BR6584">
        <v>0</v>
      </c>
      <c r="BS6584">
        <v>0</v>
      </c>
      <c r="BT6584">
        <v>0</v>
      </c>
      <c r="BU6584">
        <v>41</v>
      </c>
      <c r="BV6584">
        <v>0</v>
      </c>
      <c r="BW6584">
        <v>0</v>
      </c>
      <c r="BX6584">
        <v>0</v>
      </c>
      <c r="BY6584">
        <v>51</v>
      </c>
      <c r="BZ6584">
        <v>0</v>
      </c>
      <c r="CA6584">
        <v>0</v>
      </c>
      <c r="CB6584">
        <v>0</v>
      </c>
      <c r="CC6584">
        <v>51</v>
      </c>
      <c r="CD6584">
        <v>0</v>
      </c>
      <c r="CE6584">
        <v>0</v>
      </c>
      <c r="CF6584">
        <v>0</v>
      </c>
      <c r="CG6584">
        <v>81</v>
      </c>
      <c r="CH6584">
        <v>0</v>
      </c>
      <c r="CI6584">
        <v>0</v>
      </c>
      <c r="CJ6584">
        <v>0</v>
      </c>
      <c r="CK6584">
        <v>81</v>
      </c>
      <c r="CL6584">
        <v>0</v>
      </c>
      <c r="CM6584">
        <v>0</v>
      </c>
      <c r="CN6584">
        <v>0</v>
      </c>
      <c r="CO6584">
        <v>101</v>
      </c>
      <c r="CP6584">
        <v>0</v>
      </c>
      <c r="CQ6584">
        <v>0</v>
      </c>
      <c r="CR6584">
        <v>0</v>
      </c>
      <c r="CS6584">
        <v>101</v>
      </c>
      <c r="CT6584">
        <v>0</v>
      </c>
      <c r="CU6584">
        <v>0</v>
      </c>
      <c r="CV6584">
        <v>0</v>
      </c>
      <c r="CW6584">
        <v>79</v>
      </c>
      <c r="CX6584">
        <v>0</v>
      </c>
      <c r="CY6584">
        <v>0</v>
      </c>
      <c r="CZ6584">
        <v>0</v>
      </c>
      <c r="DA6584">
        <v>79</v>
      </c>
      <c r="DB6584">
        <v>0</v>
      </c>
      <c r="DC6584">
        <v>0</v>
      </c>
      <c r="DD6584">
        <v>0</v>
      </c>
      <c r="DE6584">
        <v>90</v>
      </c>
      <c r="DF6584">
        <v>0</v>
      </c>
      <c r="DG6584">
        <v>0</v>
      </c>
      <c r="DH6584">
        <v>0</v>
      </c>
      <c r="DI6584">
        <v>90</v>
      </c>
      <c r="DJ6584">
        <v>0</v>
      </c>
      <c r="DK6584">
        <v>0</v>
      </c>
      <c r="DL6584">
        <v>0</v>
      </c>
      <c r="DM6584">
        <v>67</v>
      </c>
      <c r="DN6584">
        <v>0</v>
      </c>
      <c r="DO6584">
        <v>0</v>
      </c>
      <c r="DP6584">
        <v>0</v>
      </c>
      <c r="DQ6584">
        <v>67</v>
      </c>
      <c r="DR6584">
        <v>0</v>
      </c>
      <c r="DS6584">
        <v>0</v>
      </c>
      <c r="DT6584">
        <v>184</v>
      </c>
      <c r="DU6584">
        <v>1.6292500000000001</v>
      </c>
      <c r="DV6584">
        <v>10</v>
      </c>
      <c r="DW6584">
        <v>0</v>
      </c>
      <c r="DX6584">
        <v>0</v>
      </c>
      <c r="DY6584" s="4">
        <v>47177</v>
      </c>
      <c r="DZ6584" s="3" t="s">
        <v>6951</v>
      </c>
      <c r="EA6584">
        <v>127</v>
      </c>
      <c r="EB6584">
        <v>0</v>
      </c>
      <c r="EC6584">
        <v>814</v>
      </c>
      <c r="ED6584">
        <v>0</v>
      </c>
      <c r="EE6584">
        <v>127</v>
      </c>
      <c r="EF6584">
        <v>814</v>
      </c>
      <c r="EG6584">
        <v>67.833332999999996</v>
      </c>
      <c r="EH6584">
        <v>1.87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423</v>
      </c>
      <c r="F6585" s="3" t="s">
        <v>424</v>
      </c>
      <c r="G6585" s="3" t="s">
        <v>1039</v>
      </c>
      <c r="H6585" s="3" t="s">
        <v>1040</v>
      </c>
      <c r="I6585" s="3" t="s">
        <v>88</v>
      </c>
      <c r="J6585" s="3" t="s">
        <v>89</v>
      </c>
      <c r="K6585" s="3" t="s">
        <v>1041</v>
      </c>
      <c r="L6585" s="3" t="s">
        <v>1042</v>
      </c>
      <c r="M6585" s="3" t="s">
        <v>429</v>
      </c>
      <c r="N6585" s="3" t="s">
        <v>431</v>
      </c>
      <c r="O6585">
        <v>3</v>
      </c>
      <c r="P6585" s="3" t="s">
        <v>3984</v>
      </c>
      <c r="Q6585" s="3" t="s">
        <v>3984</v>
      </c>
      <c r="R6585" s="3" t="s">
        <v>3984</v>
      </c>
      <c r="S6585" s="3" t="s">
        <v>498</v>
      </c>
      <c r="T6585" s="3" t="s">
        <v>2859</v>
      </c>
      <c r="U6585" s="3" t="s">
        <v>470</v>
      </c>
      <c r="V6585" s="3" t="s">
        <v>439</v>
      </c>
      <c r="W6585" s="3" t="s">
        <v>5490</v>
      </c>
      <c r="X6585" s="3" t="s">
        <v>5491</v>
      </c>
      <c r="Y6585" s="3" t="s">
        <v>442</v>
      </c>
      <c r="Z6585" s="3" t="s">
        <v>4511</v>
      </c>
      <c r="AA6585" s="3" t="s">
        <v>436</v>
      </c>
      <c r="AB6585">
        <v>0</v>
      </c>
      <c r="AC6585">
        <v>0</v>
      </c>
      <c r="AD6585">
        <v>202</v>
      </c>
      <c r="AE6585">
        <v>0</v>
      </c>
      <c r="AF6585">
        <v>0</v>
      </c>
      <c r="AG6585">
        <v>202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100</v>
      </c>
      <c r="AU6585">
        <v>0</v>
      </c>
      <c r="AV6585">
        <v>0</v>
      </c>
      <c r="AW6585">
        <v>10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247</v>
      </c>
      <c r="CA6585">
        <v>0</v>
      </c>
      <c r="CB6585">
        <v>0</v>
      </c>
      <c r="CC6585">
        <v>247</v>
      </c>
      <c r="CD6585">
        <v>0</v>
      </c>
      <c r="CE6585">
        <v>0</v>
      </c>
      <c r="CF6585">
        <v>0</v>
      </c>
      <c r="CG6585">
        <v>0</v>
      </c>
      <c r="CH6585">
        <v>837</v>
      </c>
      <c r="CI6585">
        <v>0</v>
      </c>
      <c r="CJ6585">
        <v>0</v>
      </c>
      <c r="CK6585">
        <v>837</v>
      </c>
      <c r="CL6585">
        <v>0</v>
      </c>
      <c r="CM6585">
        <v>0</v>
      </c>
      <c r="CN6585">
        <v>0</v>
      </c>
      <c r="CO6585">
        <v>0</v>
      </c>
      <c r="CP6585">
        <v>405</v>
      </c>
      <c r="CQ6585">
        <v>0</v>
      </c>
      <c r="CR6585">
        <v>0</v>
      </c>
      <c r="CS6585">
        <v>405</v>
      </c>
      <c r="CT6585">
        <v>0</v>
      </c>
      <c r="CU6585">
        <v>0</v>
      </c>
      <c r="CV6585">
        <v>0</v>
      </c>
      <c r="CW6585">
        <v>0</v>
      </c>
      <c r="CX6585">
        <v>912</v>
      </c>
      <c r="CY6585">
        <v>0</v>
      </c>
      <c r="CZ6585">
        <v>0</v>
      </c>
      <c r="DA6585">
        <v>912</v>
      </c>
      <c r="DB6585">
        <v>0</v>
      </c>
      <c r="DC6585">
        <v>0</v>
      </c>
      <c r="DD6585">
        <v>0</v>
      </c>
      <c r="DE6585">
        <v>0</v>
      </c>
      <c r="DF6585">
        <v>1675</v>
      </c>
      <c r="DG6585">
        <v>0</v>
      </c>
      <c r="DH6585">
        <v>0</v>
      </c>
      <c r="DI6585">
        <v>1675</v>
      </c>
      <c r="DJ6585">
        <v>0</v>
      </c>
      <c r="DK6585">
        <v>0</v>
      </c>
      <c r="DL6585">
        <v>0</v>
      </c>
      <c r="DM6585">
        <v>0</v>
      </c>
      <c r="DN6585">
        <v>633</v>
      </c>
      <c r="DO6585">
        <v>0</v>
      </c>
      <c r="DP6585">
        <v>0</v>
      </c>
      <c r="DQ6585">
        <v>633</v>
      </c>
      <c r="DR6585">
        <v>0</v>
      </c>
      <c r="DS6585">
        <v>0</v>
      </c>
      <c r="DT6585">
        <v>274</v>
      </c>
      <c r="DU6585">
        <v>20.700230000000001</v>
      </c>
      <c r="DV6585">
        <v>800</v>
      </c>
      <c r="DW6585">
        <v>0</v>
      </c>
      <c r="DX6585">
        <v>0</v>
      </c>
      <c r="DY6585" s="4">
        <v>46053</v>
      </c>
      <c r="DZ6585" s="3" t="s">
        <v>6951</v>
      </c>
      <c r="EA6585">
        <v>441</v>
      </c>
      <c r="EB6585">
        <v>0</v>
      </c>
      <c r="EC6585">
        <v>5011</v>
      </c>
      <c r="ED6585">
        <v>0</v>
      </c>
      <c r="EE6585">
        <v>441</v>
      </c>
      <c r="EF6585">
        <v>5011</v>
      </c>
      <c r="EG6585">
        <v>626.375</v>
      </c>
      <c r="EH6585">
        <v>0.7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600</v>
      </c>
      <c r="F6586" s="3" t="s">
        <v>14</v>
      </c>
      <c r="G6586" s="3" t="s">
        <v>1039</v>
      </c>
      <c r="H6586" s="3" t="s">
        <v>1040</v>
      </c>
      <c r="I6586" s="3" t="s">
        <v>342</v>
      </c>
      <c r="J6586" s="3" t="s">
        <v>343</v>
      </c>
      <c r="K6586" s="3" t="s">
        <v>1390</v>
      </c>
      <c r="L6586" s="3" t="s">
        <v>1383</v>
      </c>
      <c r="M6586" s="3" t="s">
        <v>429</v>
      </c>
      <c r="N6586" s="3" t="s">
        <v>431</v>
      </c>
      <c r="O6586">
        <v>3</v>
      </c>
      <c r="P6586" s="3" t="s">
        <v>3984</v>
      </c>
      <c r="Q6586" s="3" t="s">
        <v>3984</v>
      </c>
      <c r="R6586" s="3" t="s">
        <v>3984</v>
      </c>
      <c r="S6586" s="3" t="s">
        <v>632</v>
      </c>
      <c r="T6586" s="3" t="s">
        <v>2368</v>
      </c>
      <c r="U6586" s="3" t="s">
        <v>586</v>
      </c>
      <c r="V6586" s="3" t="s">
        <v>439</v>
      </c>
      <c r="W6586" s="3" t="s">
        <v>439</v>
      </c>
      <c r="X6586" s="3" t="s">
        <v>5489</v>
      </c>
      <c r="Y6586" s="3" t="s">
        <v>442</v>
      </c>
      <c r="Z6586" s="3" t="s">
        <v>4512</v>
      </c>
      <c r="AA6586" s="3" t="s">
        <v>436</v>
      </c>
      <c r="AB6586">
        <v>0</v>
      </c>
      <c r="AC6586">
        <v>15</v>
      </c>
      <c r="AD6586">
        <v>0</v>
      </c>
      <c r="AE6586">
        <v>0</v>
      </c>
      <c r="AF6586">
        <v>0</v>
      </c>
      <c r="AG6586">
        <v>15</v>
      </c>
      <c r="AH6586">
        <v>0</v>
      </c>
      <c r="AI6586">
        <v>0</v>
      </c>
      <c r="AJ6586">
        <v>0</v>
      </c>
      <c r="AK6586">
        <v>13</v>
      </c>
      <c r="AL6586">
        <v>1</v>
      </c>
      <c r="AM6586">
        <v>0</v>
      </c>
      <c r="AN6586">
        <v>0</v>
      </c>
      <c r="AO6586">
        <v>14</v>
      </c>
      <c r="AP6586">
        <v>0</v>
      </c>
      <c r="AQ6586">
        <v>0</v>
      </c>
      <c r="AR6586">
        <v>0</v>
      </c>
      <c r="AS6586">
        <v>10</v>
      </c>
      <c r="AT6586">
        <v>0</v>
      </c>
      <c r="AU6586">
        <v>0</v>
      </c>
      <c r="AV6586">
        <v>0</v>
      </c>
      <c r="AW6586">
        <v>10</v>
      </c>
      <c r="AX6586">
        <v>0</v>
      </c>
      <c r="AY6586">
        <v>0</v>
      </c>
      <c r="AZ6586">
        <v>0</v>
      </c>
      <c r="BA6586">
        <v>2</v>
      </c>
      <c r="BB6586">
        <v>0</v>
      </c>
      <c r="BC6586">
        <v>0</v>
      </c>
      <c r="BD6586">
        <v>0</v>
      </c>
      <c r="BE6586">
        <v>2</v>
      </c>
      <c r="BF6586">
        <v>0</v>
      </c>
      <c r="BG6586">
        <v>0</v>
      </c>
      <c r="BH6586">
        <v>0</v>
      </c>
      <c r="BI6586">
        <v>18</v>
      </c>
      <c r="BJ6586">
        <v>0</v>
      </c>
      <c r="BK6586">
        <v>0</v>
      </c>
      <c r="BL6586">
        <v>0</v>
      </c>
      <c r="BM6586">
        <v>18</v>
      </c>
      <c r="BN6586">
        <v>0</v>
      </c>
      <c r="BO6586">
        <v>0</v>
      </c>
      <c r="BP6586">
        <v>0</v>
      </c>
      <c r="BQ6586">
        <v>20</v>
      </c>
      <c r="BR6586">
        <v>0</v>
      </c>
      <c r="BS6586">
        <v>0</v>
      </c>
      <c r="BT6586">
        <v>0</v>
      </c>
      <c r="BU6586">
        <v>20</v>
      </c>
      <c r="BV6586">
        <v>0</v>
      </c>
      <c r="BW6586">
        <v>0</v>
      </c>
      <c r="BX6586">
        <v>0</v>
      </c>
      <c r="BY6586">
        <v>23</v>
      </c>
      <c r="BZ6586">
        <v>0</v>
      </c>
      <c r="CA6586">
        <v>0</v>
      </c>
      <c r="CB6586">
        <v>0</v>
      </c>
      <c r="CC6586">
        <v>23</v>
      </c>
      <c r="CD6586">
        <v>0</v>
      </c>
      <c r="CE6586">
        <v>0</v>
      </c>
      <c r="CF6586">
        <v>0</v>
      </c>
      <c r="CG6586">
        <v>6</v>
      </c>
      <c r="CH6586">
        <v>0</v>
      </c>
      <c r="CI6586">
        <v>0</v>
      </c>
      <c r="CJ6586">
        <v>0</v>
      </c>
      <c r="CK6586">
        <v>6</v>
      </c>
      <c r="CL6586">
        <v>0</v>
      </c>
      <c r="CM6586">
        <v>0</v>
      </c>
      <c r="CN6586">
        <v>0</v>
      </c>
      <c r="CO6586">
        <v>2</v>
      </c>
      <c r="CP6586">
        <v>0</v>
      </c>
      <c r="CQ6586">
        <v>0</v>
      </c>
      <c r="CR6586">
        <v>0</v>
      </c>
      <c r="CS6586">
        <v>2</v>
      </c>
      <c r="CT6586">
        <v>0</v>
      </c>
      <c r="CU6586">
        <v>0</v>
      </c>
      <c r="CV6586">
        <v>0</v>
      </c>
      <c r="CW6586">
        <v>19</v>
      </c>
      <c r="CX6586">
        <v>0</v>
      </c>
      <c r="CY6586">
        <v>0</v>
      </c>
      <c r="CZ6586">
        <v>0</v>
      </c>
      <c r="DA6586">
        <v>19</v>
      </c>
      <c r="DB6586">
        <v>0</v>
      </c>
      <c r="DC6586">
        <v>0</v>
      </c>
      <c r="DD6586">
        <v>0</v>
      </c>
      <c r="DE6586">
        <v>27</v>
      </c>
      <c r="DF6586">
        <v>0</v>
      </c>
      <c r="DG6586">
        <v>0</v>
      </c>
      <c r="DH6586">
        <v>0</v>
      </c>
      <c r="DI6586">
        <v>27</v>
      </c>
      <c r="DJ6586">
        <v>0</v>
      </c>
      <c r="DK6586">
        <v>0</v>
      </c>
      <c r="DL6586">
        <v>0</v>
      </c>
      <c r="DM6586">
        <v>14</v>
      </c>
      <c r="DN6586">
        <v>3</v>
      </c>
      <c r="DO6586">
        <v>0</v>
      </c>
      <c r="DP6586">
        <v>0</v>
      </c>
      <c r="DQ6586">
        <v>17</v>
      </c>
      <c r="DR6586">
        <v>0</v>
      </c>
      <c r="DS6586">
        <v>0</v>
      </c>
      <c r="DT6586">
        <v>41</v>
      </c>
      <c r="DU6586">
        <v>1.5625</v>
      </c>
      <c r="DV6586">
        <v>0</v>
      </c>
      <c r="DW6586">
        <v>0</v>
      </c>
      <c r="DX6586">
        <v>0</v>
      </c>
      <c r="DY6586" s="4">
        <v>47238</v>
      </c>
      <c r="DZ6586" s="3" t="s">
        <v>6951</v>
      </c>
      <c r="EA6586">
        <v>24</v>
      </c>
      <c r="EB6586">
        <v>0</v>
      </c>
      <c r="EC6586">
        <v>173</v>
      </c>
      <c r="ED6586">
        <v>0</v>
      </c>
      <c r="EE6586">
        <v>24</v>
      </c>
      <c r="EF6586">
        <v>173</v>
      </c>
      <c r="EG6586">
        <v>14.416667</v>
      </c>
      <c r="EH6586">
        <v>1.6600000000000001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423</v>
      </c>
      <c r="F6587" s="3" t="s">
        <v>424</v>
      </c>
      <c r="G6587" s="3" t="s">
        <v>1039</v>
      </c>
      <c r="H6587" s="3" t="s">
        <v>1040</v>
      </c>
      <c r="I6587" s="3" t="s">
        <v>376</v>
      </c>
      <c r="J6587" s="3" t="s">
        <v>377</v>
      </c>
      <c r="K6587" s="3" t="s">
        <v>1390</v>
      </c>
      <c r="L6587" s="3" t="s">
        <v>1383</v>
      </c>
      <c r="M6587" s="3" t="s">
        <v>429</v>
      </c>
      <c r="N6587" s="3" t="s">
        <v>431</v>
      </c>
      <c r="O6587">
        <v>3</v>
      </c>
      <c r="P6587" s="3" t="s">
        <v>3984</v>
      </c>
      <c r="Q6587" s="3" t="s">
        <v>3984</v>
      </c>
      <c r="R6587" s="3" t="s">
        <v>3984</v>
      </c>
      <c r="S6587" s="3" t="s">
        <v>1056</v>
      </c>
      <c r="T6587" s="3" t="s">
        <v>2486</v>
      </c>
      <c r="U6587" s="3" t="s">
        <v>446</v>
      </c>
      <c r="V6587" s="3" t="s">
        <v>439</v>
      </c>
      <c r="W6587" s="3" t="s">
        <v>439</v>
      </c>
      <c r="X6587" s="3" t="s">
        <v>5489</v>
      </c>
      <c r="Y6587" s="3" t="s">
        <v>442</v>
      </c>
      <c r="Z6587" s="3" t="s">
        <v>4512</v>
      </c>
      <c r="AA6587" s="3" t="s">
        <v>436</v>
      </c>
      <c r="AB6587">
        <v>0</v>
      </c>
      <c r="AC6587">
        <v>0</v>
      </c>
      <c r="AD6587">
        <v>191</v>
      </c>
      <c r="AE6587">
        <v>0</v>
      </c>
      <c r="AF6587">
        <v>0</v>
      </c>
      <c r="AG6587">
        <v>191</v>
      </c>
      <c r="AH6587">
        <v>0</v>
      </c>
      <c r="AI6587">
        <v>0</v>
      </c>
      <c r="AJ6587">
        <v>0</v>
      </c>
      <c r="AK6587">
        <v>0</v>
      </c>
      <c r="AL6587">
        <v>185</v>
      </c>
      <c r="AM6587">
        <v>0</v>
      </c>
      <c r="AN6587">
        <v>0</v>
      </c>
      <c r="AO6587">
        <v>185</v>
      </c>
      <c r="AP6587">
        <v>0</v>
      </c>
      <c r="AQ6587">
        <v>0</v>
      </c>
      <c r="AR6587">
        <v>0</v>
      </c>
      <c r="AS6587">
        <v>4</v>
      </c>
      <c r="AT6587">
        <v>106</v>
      </c>
      <c r="AU6587">
        <v>0</v>
      </c>
      <c r="AV6587">
        <v>0</v>
      </c>
      <c r="AW6587">
        <v>110</v>
      </c>
      <c r="AX6587">
        <v>0</v>
      </c>
      <c r="AY6587">
        <v>0</v>
      </c>
      <c r="AZ6587">
        <v>0</v>
      </c>
      <c r="BA6587">
        <v>17</v>
      </c>
      <c r="BB6587">
        <v>161</v>
      </c>
      <c r="BC6587">
        <v>0</v>
      </c>
      <c r="BD6587">
        <v>0</v>
      </c>
      <c r="BE6587">
        <v>178</v>
      </c>
      <c r="BF6587">
        <v>0</v>
      </c>
      <c r="BG6587">
        <v>0</v>
      </c>
      <c r="BH6587">
        <v>0</v>
      </c>
      <c r="BI6587">
        <v>9</v>
      </c>
      <c r="BJ6587">
        <v>148</v>
      </c>
      <c r="BK6587">
        <v>0</v>
      </c>
      <c r="BL6587">
        <v>0</v>
      </c>
      <c r="BM6587">
        <v>157</v>
      </c>
      <c r="BN6587">
        <v>0</v>
      </c>
      <c r="BO6587">
        <v>0</v>
      </c>
      <c r="BP6587">
        <v>0</v>
      </c>
      <c r="BQ6587">
        <v>0</v>
      </c>
      <c r="BR6587">
        <v>137</v>
      </c>
      <c r="BS6587">
        <v>0</v>
      </c>
      <c r="BT6587">
        <v>0</v>
      </c>
      <c r="BU6587">
        <v>137</v>
      </c>
      <c r="BV6587">
        <v>0</v>
      </c>
      <c r="BW6587">
        <v>0</v>
      </c>
      <c r="BX6587">
        <v>0</v>
      </c>
      <c r="BY6587">
        <v>0</v>
      </c>
      <c r="BZ6587">
        <v>112</v>
      </c>
      <c r="CA6587">
        <v>0</v>
      </c>
      <c r="CB6587">
        <v>0</v>
      </c>
      <c r="CC6587">
        <v>112</v>
      </c>
      <c r="CD6587">
        <v>0</v>
      </c>
      <c r="CE6587">
        <v>0</v>
      </c>
      <c r="CF6587">
        <v>0</v>
      </c>
      <c r="CG6587">
        <v>0</v>
      </c>
      <c r="CH6587">
        <v>134</v>
      </c>
      <c r="CI6587">
        <v>0</v>
      </c>
      <c r="CJ6587">
        <v>0</v>
      </c>
      <c r="CK6587">
        <v>134</v>
      </c>
      <c r="CL6587">
        <v>0</v>
      </c>
      <c r="CM6587">
        <v>0</v>
      </c>
      <c r="CN6587">
        <v>0</v>
      </c>
      <c r="CO6587">
        <v>56</v>
      </c>
      <c r="CP6587">
        <v>77</v>
      </c>
      <c r="CQ6587">
        <v>0</v>
      </c>
      <c r="CR6587">
        <v>0</v>
      </c>
      <c r="CS6587">
        <v>133</v>
      </c>
      <c r="CT6587">
        <v>0</v>
      </c>
      <c r="CU6587">
        <v>0</v>
      </c>
      <c r="CV6587">
        <v>0</v>
      </c>
      <c r="CW6587">
        <v>134</v>
      </c>
      <c r="CX6587">
        <v>0</v>
      </c>
      <c r="CY6587">
        <v>0</v>
      </c>
      <c r="CZ6587">
        <v>0</v>
      </c>
      <c r="DA6587">
        <v>134</v>
      </c>
      <c r="DB6587">
        <v>0</v>
      </c>
      <c r="DC6587">
        <v>0</v>
      </c>
      <c r="DD6587">
        <v>0</v>
      </c>
      <c r="DE6587">
        <v>173</v>
      </c>
      <c r="DF6587">
        <v>0</v>
      </c>
      <c r="DG6587">
        <v>0</v>
      </c>
      <c r="DH6587">
        <v>0</v>
      </c>
      <c r="DI6587">
        <v>173</v>
      </c>
      <c r="DJ6587">
        <v>0</v>
      </c>
      <c r="DK6587">
        <v>0</v>
      </c>
      <c r="DL6587">
        <v>0</v>
      </c>
      <c r="DM6587">
        <v>187</v>
      </c>
      <c r="DN6587">
        <v>0</v>
      </c>
      <c r="DO6587">
        <v>0</v>
      </c>
      <c r="DP6587">
        <v>0</v>
      </c>
      <c r="DQ6587">
        <v>187</v>
      </c>
      <c r="DR6587">
        <v>0</v>
      </c>
      <c r="DS6587">
        <v>0</v>
      </c>
      <c r="DT6587">
        <v>471</v>
      </c>
      <c r="DU6587">
        <v>13.125</v>
      </c>
      <c r="DV6587">
        <v>0</v>
      </c>
      <c r="DW6587">
        <v>0</v>
      </c>
      <c r="DX6587">
        <v>0</v>
      </c>
      <c r="DY6587" s="4">
        <v>46418</v>
      </c>
      <c r="DZ6587" s="3" t="s">
        <v>6951</v>
      </c>
      <c r="EA6587">
        <v>284</v>
      </c>
      <c r="EB6587">
        <v>0</v>
      </c>
      <c r="EC6587">
        <v>1831</v>
      </c>
      <c r="ED6587">
        <v>0</v>
      </c>
      <c r="EE6587">
        <v>284</v>
      </c>
      <c r="EF6587">
        <v>1831</v>
      </c>
      <c r="EG6587">
        <v>152.58333300000001</v>
      </c>
      <c r="EH6587">
        <v>1.8599999999999999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600</v>
      </c>
      <c r="F6588" s="3" t="s">
        <v>14</v>
      </c>
      <c r="G6588" s="3" t="s">
        <v>1039</v>
      </c>
      <c r="H6588" s="3" t="s">
        <v>1040</v>
      </c>
      <c r="I6588" s="3" t="s">
        <v>66</v>
      </c>
      <c r="J6588" s="3" t="s">
        <v>67</v>
      </c>
      <c r="K6588" s="3" t="s">
        <v>1041</v>
      </c>
      <c r="L6588" s="3" t="s">
        <v>1601</v>
      </c>
      <c r="M6588" s="3" t="s">
        <v>429</v>
      </c>
      <c r="N6588" s="3" t="s">
        <v>431</v>
      </c>
      <c r="O6588">
        <v>4</v>
      </c>
      <c r="P6588" s="3" t="s">
        <v>3984</v>
      </c>
      <c r="Q6588" s="3" t="s">
        <v>3984</v>
      </c>
      <c r="R6588" s="3" t="s">
        <v>3984</v>
      </c>
      <c r="S6588" s="3" t="s">
        <v>3599</v>
      </c>
      <c r="T6588" s="3" t="s">
        <v>5300</v>
      </c>
      <c r="U6588" s="3" t="s">
        <v>449</v>
      </c>
      <c r="V6588" s="3" t="s">
        <v>433</v>
      </c>
      <c r="W6588" s="3" t="s">
        <v>534</v>
      </c>
      <c r="X6588" s="3" t="s">
        <v>535</v>
      </c>
      <c r="Y6588" s="3" t="s">
        <v>435</v>
      </c>
      <c r="Z6588" s="3" t="s">
        <v>618</v>
      </c>
      <c r="AA6588" s="3" t="s">
        <v>436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1</v>
      </c>
      <c r="BZ6588">
        <v>0</v>
      </c>
      <c r="CA6588">
        <v>0</v>
      </c>
      <c r="CB6588">
        <v>0</v>
      </c>
      <c r="CC6588">
        <v>1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1</v>
      </c>
      <c r="DN6588">
        <v>0</v>
      </c>
      <c r="DO6588">
        <v>0</v>
      </c>
      <c r="DP6588">
        <v>0</v>
      </c>
      <c r="DQ6588">
        <v>1</v>
      </c>
      <c r="DR6588">
        <v>0</v>
      </c>
      <c r="DS6588">
        <v>0</v>
      </c>
      <c r="DT6588">
        <v>2</v>
      </c>
      <c r="DU6588">
        <v>168.75</v>
      </c>
      <c r="DV6588">
        <v>0</v>
      </c>
      <c r="DW6588">
        <v>0</v>
      </c>
      <c r="DX6588">
        <v>0</v>
      </c>
      <c r="DY6588" s="4">
        <v>46477</v>
      </c>
      <c r="DZ6588" s="3" t="s">
        <v>6951</v>
      </c>
      <c r="EA6588">
        <v>1</v>
      </c>
      <c r="EB6588">
        <v>0</v>
      </c>
      <c r="EC6588">
        <v>2</v>
      </c>
      <c r="ED6588">
        <v>0</v>
      </c>
      <c r="EE6588">
        <v>1</v>
      </c>
      <c r="EF6588">
        <v>2</v>
      </c>
      <c r="EG6588">
        <v>1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423</v>
      </c>
      <c r="F6589" s="3" t="s">
        <v>424</v>
      </c>
      <c r="G6589" s="3" t="s">
        <v>1039</v>
      </c>
      <c r="H6589" s="3" t="s">
        <v>1040</v>
      </c>
      <c r="I6589" s="3" t="s">
        <v>274</v>
      </c>
      <c r="J6589" s="3" t="s">
        <v>275</v>
      </c>
      <c r="K6589" s="3" t="s">
        <v>1390</v>
      </c>
      <c r="L6589" s="3" t="s">
        <v>1383</v>
      </c>
      <c r="M6589" s="3" t="s">
        <v>429</v>
      </c>
      <c r="N6589" s="3" t="s">
        <v>431</v>
      </c>
      <c r="O6589">
        <v>4</v>
      </c>
      <c r="P6589" s="3" t="s">
        <v>3984</v>
      </c>
      <c r="Q6589" s="3" t="s">
        <v>3984</v>
      </c>
      <c r="R6589" s="3" t="s">
        <v>3984</v>
      </c>
      <c r="S6589" s="3" t="s">
        <v>759</v>
      </c>
      <c r="T6589" s="3" t="s">
        <v>2477</v>
      </c>
      <c r="U6589" s="3" t="s">
        <v>432</v>
      </c>
      <c r="V6589" s="3" t="s">
        <v>439</v>
      </c>
      <c r="W6589" s="3" t="s">
        <v>439</v>
      </c>
      <c r="X6589" s="3" t="s">
        <v>5489</v>
      </c>
      <c r="Y6589" s="3" t="s">
        <v>442</v>
      </c>
      <c r="Z6589" s="3" t="s">
        <v>4511</v>
      </c>
      <c r="AA6589" s="3" t="s">
        <v>436</v>
      </c>
      <c r="AB6589">
        <v>0</v>
      </c>
      <c r="AC6589">
        <v>0</v>
      </c>
      <c r="AD6589">
        <v>1</v>
      </c>
      <c r="AE6589">
        <v>0</v>
      </c>
      <c r="AF6589">
        <v>0</v>
      </c>
      <c r="AG6589">
        <v>1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1</v>
      </c>
      <c r="BC6589">
        <v>0</v>
      </c>
      <c r="BD6589">
        <v>0</v>
      </c>
      <c r="BE6589">
        <v>1</v>
      </c>
      <c r="BF6589">
        <v>0</v>
      </c>
      <c r="BG6589">
        <v>0</v>
      </c>
      <c r="BH6589">
        <v>0</v>
      </c>
      <c r="BI6589">
        <v>0</v>
      </c>
      <c r="BJ6589">
        <v>3</v>
      </c>
      <c r="BK6589">
        <v>0</v>
      </c>
      <c r="BL6589">
        <v>0</v>
      </c>
      <c r="BM6589">
        <v>3</v>
      </c>
      <c r="BN6589">
        <v>0</v>
      </c>
      <c r="BO6589">
        <v>0</v>
      </c>
      <c r="BP6589">
        <v>0</v>
      </c>
      <c r="BQ6589">
        <v>0</v>
      </c>
      <c r="BR6589">
        <v>1</v>
      </c>
      <c r="BS6589">
        <v>0</v>
      </c>
      <c r="BT6589">
        <v>0</v>
      </c>
      <c r="BU6589">
        <v>1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3</v>
      </c>
      <c r="CI6589">
        <v>0</v>
      </c>
      <c r="CJ6589">
        <v>0</v>
      </c>
      <c r="CK6589">
        <v>3</v>
      </c>
      <c r="CL6589">
        <v>0</v>
      </c>
      <c r="CM6589">
        <v>0</v>
      </c>
      <c r="CN6589">
        <v>0</v>
      </c>
      <c r="CO6589">
        <v>0</v>
      </c>
      <c r="CP6589">
        <v>1</v>
      </c>
      <c r="CQ6589">
        <v>0</v>
      </c>
      <c r="CR6589">
        <v>0</v>
      </c>
      <c r="CS6589">
        <v>1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1</v>
      </c>
      <c r="DG6589">
        <v>0</v>
      </c>
      <c r="DH6589">
        <v>0</v>
      </c>
      <c r="DI6589">
        <v>1</v>
      </c>
      <c r="DJ6589">
        <v>0</v>
      </c>
      <c r="DK6589">
        <v>0</v>
      </c>
      <c r="DL6589">
        <v>0</v>
      </c>
      <c r="DM6589">
        <v>0</v>
      </c>
      <c r="DN6589">
        <v>2</v>
      </c>
      <c r="DO6589">
        <v>0</v>
      </c>
      <c r="DP6589">
        <v>0</v>
      </c>
      <c r="DQ6589">
        <v>2</v>
      </c>
      <c r="DR6589">
        <v>0</v>
      </c>
      <c r="DS6589">
        <v>0</v>
      </c>
      <c r="DT6589">
        <v>3</v>
      </c>
      <c r="DU6589">
        <v>106.64476000000001</v>
      </c>
      <c r="DV6589">
        <v>2</v>
      </c>
      <c r="DW6589">
        <v>0</v>
      </c>
      <c r="DX6589">
        <v>0</v>
      </c>
      <c r="DY6589" s="4">
        <v>46965</v>
      </c>
      <c r="DZ6589" s="3" t="s">
        <v>6951</v>
      </c>
      <c r="EA6589">
        <v>3</v>
      </c>
      <c r="EB6589">
        <v>0</v>
      </c>
      <c r="EC6589">
        <v>13</v>
      </c>
      <c r="ED6589">
        <v>0</v>
      </c>
      <c r="EE6589">
        <v>3</v>
      </c>
      <c r="EF6589">
        <v>13</v>
      </c>
      <c r="EG6589">
        <v>1.625</v>
      </c>
      <c r="EH6589">
        <v>1.85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600</v>
      </c>
      <c r="F6590" s="3" t="s">
        <v>14</v>
      </c>
      <c r="G6590" s="3" t="s">
        <v>1039</v>
      </c>
      <c r="H6590" s="3" t="s">
        <v>1040</v>
      </c>
      <c r="I6590" s="3" t="s">
        <v>1610</v>
      </c>
      <c r="J6590" s="3" t="s">
        <v>344</v>
      </c>
      <c r="K6590" s="3" t="s">
        <v>1390</v>
      </c>
      <c r="L6590" s="3" t="s">
        <v>1420</v>
      </c>
      <c r="M6590" s="3" t="s">
        <v>429</v>
      </c>
      <c r="N6590" s="3" t="s">
        <v>431</v>
      </c>
      <c r="O6590">
        <v>4</v>
      </c>
      <c r="P6590" s="3" t="s">
        <v>3984</v>
      </c>
      <c r="Q6590" s="3" t="s">
        <v>3984</v>
      </c>
      <c r="R6590" s="3" t="s">
        <v>3984</v>
      </c>
      <c r="S6590" s="3" t="s">
        <v>833</v>
      </c>
      <c r="T6590" s="3" t="s">
        <v>2561</v>
      </c>
      <c r="U6590" s="3" t="s">
        <v>458</v>
      </c>
      <c r="V6590" s="3" t="s">
        <v>439</v>
      </c>
      <c r="W6590" s="3" t="s">
        <v>439</v>
      </c>
      <c r="X6590" s="3" t="s">
        <v>5489</v>
      </c>
      <c r="Y6590" s="3" t="s">
        <v>442</v>
      </c>
      <c r="Z6590" s="3" t="s">
        <v>618</v>
      </c>
      <c r="AA6590" s="3" t="s">
        <v>436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6</v>
      </c>
      <c r="BB6590">
        <v>0</v>
      </c>
      <c r="BC6590">
        <v>0</v>
      </c>
      <c r="BD6590">
        <v>0</v>
      </c>
      <c r="BE6590">
        <v>6</v>
      </c>
      <c r="BF6590">
        <v>0</v>
      </c>
      <c r="BG6590">
        <v>0</v>
      </c>
      <c r="BH6590">
        <v>0</v>
      </c>
      <c r="BI6590">
        <v>6</v>
      </c>
      <c r="BJ6590">
        <v>0</v>
      </c>
      <c r="BK6590">
        <v>0</v>
      </c>
      <c r="BL6590">
        <v>0</v>
      </c>
      <c r="BM6590">
        <v>6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4</v>
      </c>
      <c r="DU6590">
        <v>1.825</v>
      </c>
      <c r="DV6590">
        <v>0</v>
      </c>
      <c r="DW6590">
        <v>0</v>
      </c>
      <c r="DX6590">
        <v>0</v>
      </c>
      <c r="DY6590" s="4">
        <v>46053</v>
      </c>
      <c r="DZ6590" s="3" t="s">
        <v>6951</v>
      </c>
      <c r="EA6590">
        <v>4</v>
      </c>
      <c r="EB6590">
        <v>0</v>
      </c>
      <c r="EC6590">
        <v>12</v>
      </c>
      <c r="ED6590">
        <v>0</v>
      </c>
      <c r="EE6590">
        <v>4</v>
      </c>
      <c r="EF6590">
        <v>12</v>
      </c>
      <c r="EG6590">
        <v>6</v>
      </c>
      <c r="EH6590">
        <v>0.67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600</v>
      </c>
      <c r="F6591" s="3" t="s">
        <v>14</v>
      </c>
      <c r="G6591" s="3" t="s">
        <v>1039</v>
      </c>
      <c r="H6591" s="3" t="s">
        <v>1040</v>
      </c>
      <c r="I6591" s="3" t="s">
        <v>135</v>
      </c>
      <c r="J6591" s="3" t="s">
        <v>136</v>
      </c>
      <c r="K6591" s="3" t="s">
        <v>1390</v>
      </c>
      <c r="L6591" s="3" t="s">
        <v>1420</v>
      </c>
      <c r="M6591" s="3" t="s">
        <v>429</v>
      </c>
      <c r="N6591" s="3" t="s">
        <v>431</v>
      </c>
      <c r="O6591">
        <v>3</v>
      </c>
      <c r="P6591" s="3" t="s">
        <v>3984</v>
      </c>
      <c r="Q6591" s="3" t="s">
        <v>3984</v>
      </c>
      <c r="R6591" s="3" t="s">
        <v>3984</v>
      </c>
      <c r="S6591" s="3" t="s">
        <v>553</v>
      </c>
      <c r="T6591" s="3" t="s">
        <v>2354</v>
      </c>
      <c r="U6591" s="3" t="s">
        <v>432</v>
      </c>
      <c r="V6591" s="3" t="s">
        <v>433</v>
      </c>
      <c r="W6591" s="3" t="s">
        <v>434</v>
      </c>
      <c r="X6591" s="3" t="s">
        <v>434</v>
      </c>
      <c r="Y6591" s="3" t="s">
        <v>442</v>
      </c>
      <c r="Z6591" s="3" t="s">
        <v>618</v>
      </c>
      <c r="AA6591" s="3" t="s">
        <v>436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2</v>
      </c>
      <c r="BB6591">
        <v>0</v>
      </c>
      <c r="BC6591">
        <v>0</v>
      </c>
      <c r="BD6591">
        <v>0</v>
      </c>
      <c r="BE6591">
        <v>2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2</v>
      </c>
      <c r="BR6591">
        <v>0</v>
      </c>
      <c r="BS6591">
        <v>0</v>
      </c>
      <c r="BT6591">
        <v>0</v>
      </c>
      <c r="BU6591">
        <v>2</v>
      </c>
      <c r="BV6591">
        <v>0</v>
      </c>
      <c r="BW6591">
        <v>0</v>
      </c>
      <c r="BX6591">
        <v>0</v>
      </c>
      <c r="BY6591">
        <v>1</v>
      </c>
      <c r="BZ6591">
        <v>0</v>
      </c>
      <c r="CA6591">
        <v>0</v>
      </c>
      <c r="CB6591">
        <v>0</v>
      </c>
      <c r="CC6591">
        <v>1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3</v>
      </c>
      <c r="DU6591">
        <v>68.424999999999997</v>
      </c>
      <c r="DV6591">
        <v>0</v>
      </c>
      <c r="DW6591">
        <v>0</v>
      </c>
      <c r="DX6591">
        <v>0</v>
      </c>
      <c r="DY6591" s="4">
        <v>47149</v>
      </c>
      <c r="DZ6591" s="3" t="s">
        <v>6951</v>
      </c>
      <c r="EA6591">
        <v>3</v>
      </c>
      <c r="EB6591">
        <v>0</v>
      </c>
      <c r="EC6591">
        <v>5</v>
      </c>
      <c r="ED6591">
        <v>0</v>
      </c>
      <c r="EE6591">
        <v>3</v>
      </c>
      <c r="EF6591">
        <v>5</v>
      </c>
      <c r="EG6591">
        <v>1.6666669999999999</v>
      </c>
      <c r="EH6591">
        <v>1.8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423</v>
      </c>
      <c r="F6592" s="3" t="s">
        <v>424</v>
      </c>
      <c r="G6592" s="3" t="s">
        <v>1039</v>
      </c>
      <c r="H6592" s="3" t="s">
        <v>1040</v>
      </c>
      <c r="I6592" s="3" t="s">
        <v>231</v>
      </c>
      <c r="J6592" s="3" t="s">
        <v>1952</v>
      </c>
      <c r="K6592" s="3" t="s">
        <v>1041</v>
      </c>
      <c r="L6592" s="3" t="s">
        <v>1042</v>
      </c>
      <c r="M6592" s="3" t="s">
        <v>429</v>
      </c>
      <c r="N6592" s="3" t="s">
        <v>431</v>
      </c>
      <c r="O6592">
        <v>5</v>
      </c>
      <c r="P6592" s="3" t="s">
        <v>3984</v>
      </c>
      <c r="Q6592" s="3" t="s">
        <v>3984</v>
      </c>
      <c r="R6592" s="3" t="s">
        <v>3984</v>
      </c>
      <c r="S6592" s="3" t="s">
        <v>2774</v>
      </c>
      <c r="T6592" s="3" t="s">
        <v>2775</v>
      </c>
      <c r="U6592" s="3" t="s">
        <v>432</v>
      </c>
      <c r="V6592" s="3" t="s">
        <v>433</v>
      </c>
      <c r="W6592" s="3" t="s">
        <v>434</v>
      </c>
      <c r="X6592" s="3" t="s">
        <v>434</v>
      </c>
      <c r="Y6592" s="3" t="s">
        <v>435</v>
      </c>
      <c r="Z6592" s="3" t="s">
        <v>618</v>
      </c>
      <c r="AA6592" s="3" t="s">
        <v>436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800</v>
      </c>
      <c r="AT6592">
        <v>0</v>
      </c>
      <c r="AU6592">
        <v>0</v>
      </c>
      <c r="AV6592">
        <v>0</v>
      </c>
      <c r="AW6592">
        <v>800</v>
      </c>
      <c r="AX6592">
        <v>0</v>
      </c>
      <c r="AY6592">
        <v>0</v>
      </c>
      <c r="AZ6592">
        <v>0</v>
      </c>
      <c r="BA6592">
        <v>1000</v>
      </c>
      <c r="BB6592">
        <v>0</v>
      </c>
      <c r="BC6592">
        <v>0</v>
      </c>
      <c r="BD6592">
        <v>0</v>
      </c>
      <c r="BE6592">
        <v>100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1400</v>
      </c>
      <c r="DF6592">
        <v>0</v>
      </c>
      <c r="DG6592">
        <v>0</v>
      </c>
      <c r="DH6592">
        <v>0</v>
      </c>
      <c r="DI6592">
        <v>140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300</v>
      </c>
      <c r="DU6592">
        <v>0.4375</v>
      </c>
      <c r="DV6592">
        <v>0</v>
      </c>
      <c r="DW6592">
        <v>0</v>
      </c>
      <c r="DX6592">
        <v>0</v>
      </c>
      <c r="DY6592" s="4">
        <v>46371</v>
      </c>
      <c r="DZ6592" s="3" t="s">
        <v>6951</v>
      </c>
      <c r="EA6592">
        <v>300</v>
      </c>
      <c r="EB6592">
        <v>0</v>
      </c>
      <c r="EC6592">
        <v>3200</v>
      </c>
      <c r="ED6592">
        <v>0</v>
      </c>
      <c r="EE6592">
        <v>300</v>
      </c>
      <c r="EF6592">
        <v>3200</v>
      </c>
      <c r="EG6592">
        <v>1066.666667</v>
      </c>
      <c r="EH6592">
        <v>0.28000000000000003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600</v>
      </c>
      <c r="F6593" s="3" t="s">
        <v>14</v>
      </c>
      <c r="G6593" s="3" t="s">
        <v>1039</v>
      </c>
      <c r="H6593" s="3" t="s">
        <v>1040</v>
      </c>
      <c r="I6593" s="3" t="s">
        <v>163</v>
      </c>
      <c r="J6593" s="3" t="s">
        <v>164</v>
      </c>
      <c r="K6593" s="3" t="s">
        <v>1390</v>
      </c>
      <c r="L6593" s="3" t="s">
        <v>1420</v>
      </c>
      <c r="M6593" s="3" t="s">
        <v>429</v>
      </c>
      <c r="N6593" s="3" t="s">
        <v>431</v>
      </c>
      <c r="O6593">
        <v>3</v>
      </c>
      <c r="P6593" s="3" t="s">
        <v>3984</v>
      </c>
      <c r="Q6593" s="3" t="s">
        <v>3984</v>
      </c>
      <c r="R6593" s="3" t="s">
        <v>3984</v>
      </c>
      <c r="S6593" s="3" t="s">
        <v>1369</v>
      </c>
      <c r="T6593" s="3" t="s">
        <v>2158</v>
      </c>
      <c r="U6593" s="3" t="s">
        <v>458</v>
      </c>
      <c r="V6593" s="3" t="s">
        <v>439</v>
      </c>
      <c r="W6593" s="3" t="s">
        <v>439</v>
      </c>
      <c r="X6593" s="3" t="s">
        <v>5489</v>
      </c>
      <c r="Y6593" s="3" t="s">
        <v>442</v>
      </c>
      <c r="Z6593" s="3" t="s">
        <v>4511</v>
      </c>
      <c r="AA6593" s="3" t="s">
        <v>436</v>
      </c>
      <c r="AB6593">
        <v>0</v>
      </c>
      <c r="AC6593">
        <v>0</v>
      </c>
      <c r="AD6593">
        <v>6</v>
      </c>
      <c r="AE6593">
        <v>0</v>
      </c>
      <c r="AF6593">
        <v>0</v>
      </c>
      <c r="AG6593">
        <v>6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7</v>
      </c>
      <c r="AU6593">
        <v>0</v>
      </c>
      <c r="AV6593">
        <v>0</v>
      </c>
      <c r="AW6593">
        <v>7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13</v>
      </c>
      <c r="DG6593">
        <v>0</v>
      </c>
      <c r="DH6593">
        <v>0</v>
      </c>
      <c r="DI6593">
        <v>13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0</v>
      </c>
      <c r="DU6593">
        <v>0.238536</v>
      </c>
      <c r="DV6593">
        <v>10</v>
      </c>
      <c r="DW6593">
        <v>0</v>
      </c>
      <c r="DX6593">
        <v>0</v>
      </c>
      <c r="DY6593" s="4">
        <v>46538</v>
      </c>
      <c r="DZ6593" s="3" t="s">
        <v>6951</v>
      </c>
      <c r="EA6593">
        <v>10</v>
      </c>
      <c r="EB6593">
        <v>0</v>
      </c>
      <c r="EC6593">
        <v>26</v>
      </c>
      <c r="ED6593">
        <v>0</v>
      </c>
      <c r="EE6593">
        <v>10</v>
      </c>
      <c r="EF6593">
        <v>26</v>
      </c>
      <c r="EG6593">
        <v>8.6666670000000003</v>
      </c>
      <c r="EH6593">
        <v>1.1499999999999999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423</v>
      </c>
      <c r="F6594" s="3" t="s">
        <v>424</v>
      </c>
      <c r="G6594" s="3" t="s">
        <v>1039</v>
      </c>
      <c r="H6594" s="3" t="s">
        <v>1040</v>
      </c>
      <c r="I6594" s="3" t="s">
        <v>36</v>
      </c>
      <c r="J6594" s="3" t="s">
        <v>37</v>
      </c>
      <c r="K6594" s="3" t="s">
        <v>1041</v>
      </c>
      <c r="L6594" s="3" t="s">
        <v>1042</v>
      </c>
      <c r="M6594" s="3" t="s">
        <v>429</v>
      </c>
      <c r="N6594" s="3" t="s">
        <v>431</v>
      </c>
      <c r="O6594">
        <v>5</v>
      </c>
      <c r="P6594" s="3" t="s">
        <v>3984</v>
      </c>
      <c r="Q6594" s="3" t="s">
        <v>3984</v>
      </c>
      <c r="R6594" s="3" t="s">
        <v>3984</v>
      </c>
      <c r="S6594" s="3" t="s">
        <v>477</v>
      </c>
      <c r="T6594" s="3" t="s">
        <v>2240</v>
      </c>
      <c r="U6594" s="3" t="s">
        <v>432</v>
      </c>
      <c r="V6594" s="3" t="s">
        <v>433</v>
      </c>
      <c r="W6594" s="3" t="s">
        <v>434</v>
      </c>
      <c r="X6594" s="3" t="s">
        <v>434</v>
      </c>
      <c r="Y6594" s="3" t="s">
        <v>435</v>
      </c>
      <c r="Z6594" s="3" t="s">
        <v>4511</v>
      </c>
      <c r="AA6594" s="3" t="s">
        <v>436</v>
      </c>
      <c r="AB6594">
        <v>0</v>
      </c>
      <c r="AC6594">
        <v>0</v>
      </c>
      <c r="AD6594">
        <v>80</v>
      </c>
      <c r="AE6594">
        <v>0</v>
      </c>
      <c r="AF6594">
        <v>0</v>
      </c>
      <c r="AG6594">
        <v>80</v>
      </c>
      <c r="AH6594">
        <v>0</v>
      </c>
      <c r="AI6594">
        <v>0</v>
      </c>
      <c r="AJ6594">
        <v>0</v>
      </c>
      <c r="AK6594">
        <v>0</v>
      </c>
      <c r="AL6594">
        <v>60</v>
      </c>
      <c r="AM6594">
        <v>0</v>
      </c>
      <c r="AN6594">
        <v>0</v>
      </c>
      <c r="AO6594">
        <v>60</v>
      </c>
      <c r="AP6594">
        <v>0</v>
      </c>
      <c r="AQ6594">
        <v>0</v>
      </c>
      <c r="AR6594">
        <v>0</v>
      </c>
      <c r="AS6594">
        <v>0</v>
      </c>
      <c r="AT6594">
        <v>60</v>
      </c>
      <c r="AU6594">
        <v>0</v>
      </c>
      <c r="AV6594">
        <v>0</v>
      </c>
      <c r="AW6594">
        <v>6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60</v>
      </c>
      <c r="BK6594">
        <v>0</v>
      </c>
      <c r="BL6594">
        <v>0</v>
      </c>
      <c r="BM6594">
        <v>6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160</v>
      </c>
      <c r="CI6594">
        <v>0</v>
      </c>
      <c r="CJ6594">
        <v>0</v>
      </c>
      <c r="CK6594">
        <v>16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80</v>
      </c>
      <c r="CY6594">
        <v>0</v>
      </c>
      <c r="CZ6594">
        <v>0</v>
      </c>
      <c r="DA6594">
        <v>8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0</v>
      </c>
      <c r="DU6594">
        <v>0.35399999999999998</v>
      </c>
      <c r="DV6594">
        <v>80</v>
      </c>
      <c r="DW6594">
        <v>0</v>
      </c>
      <c r="DX6594">
        <v>0</v>
      </c>
      <c r="DY6594" s="4">
        <v>47238</v>
      </c>
      <c r="DZ6594" s="3" t="s">
        <v>6951</v>
      </c>
      <c r="EA6594">
        <v>80</v>
      </c>
      <c r="EB6594">
        <v>0</v>
      </c>
      <c r="EC6594">
        <v>500</v>
      </c>
      <c r="ED6594">
        <v>0</v>
      </c>
      <c r="EE6594">
        <v>80</v>
      </c>
      <c r="EF6594">
        <v>500</v>
      </c>
      <c r="EG6594">
        <v>83.333332999999996</v>
      </c>
      <c r="EH6594">
        <v>0.96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600</v>
      </c>
      <c r="F6595" s="3" t="s">
        <v>14</v>
      </c>
      <c r="G6595" s="3" t="s">
        <v>1039</v>
      </c>
      <c r="H6595" s="3" t="s">
        <v>1040</v>
      </c>
      <c r="I6595" s="3" t="s">
        <v>61</v>
      </c>
      <c r="J6595" s="3" t="s">
        <v>62</v>
      </c>
      <c r="K6595" s="3" t="s">
        <v>1041</v>
      </c>
      <c r="L6595" s="3" t="s">
        <v>1042</v>
      </c>
      <c r="M6595" s="3" t="s">
        <v>429</v>
      </c>
      <c r="N6595" s="3" t="s">
        <v>431</v>
      </c>
      <c r="O6595">
        <v>3</v>
      </c>
      <c r="P6595" s="3" t="s">
        <v>3984</v>
      </c>
      <c r="Q6595" s="3" t="s">
        <v>3984</v>
      </c>
      <c r="R6595" s="3" t="s">
        <v>3984</v>
      </c>
      <c r="S6595" s="3" t="s">
        <v>567</v>
      </c>
      <c r="T6595" s="3" t="s">
        <v>5110</v>
      </c>
      <c r="U6595" s="3" t="s">
        <v>470</v>
      </c>
      <c r="V6595" s="3" t="s">
        <v>439</v>
      </c>
      <c r="W6595" s="3" t="s">
        <v>5490</v>
      </c>
      <c r="X6595" s="3" t="s">
        <v>5491</v>
      </c>
      <c r="Y6595" s="3" t="s">
        <v>442</v>
      </c>
      <c r="Z6595" s="3" t="s">
        <v>4511</v>
      </c>
      <c r="AA6595" s="3" t="s">
        <v>436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1</v>
      </c>
      <c r="CY6595">
        <v>0</v>
      </c>
      <c r="CZ6595">
        <v>0</v>
      </c>
      <c r="DA6595">
        <v>1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3</v>
      </c>
      <c r="DO6595">
        <v>0</v>
      </c>
      <c r="DP6595">
        <v>0</v>
      </c>
      <c r="DQ6595">
        <v>3</v>
      </c>
      <c r="DR6595">
        <v>0</v>
      </c>
      <c r="DS6595">
        <v>0</v>
      </c>
      <c r="DT6595">
        <v>4</v>
      </c>
      <c r="DU6595">
        <v>230.59316000000001</v>
      </c>
      <c r="DV6595">
        <v>0</v>
      </c>
      <c r="DW6595">
        <v>0</v>
      </c>
      <c r="DX6595">
        <v>0</v>
      </c>
      <c r="DY6595" s="4">
        <v>46691</v>
      </c>
      <c r="DZ6595" s="3" t="s">
        <v>6951</v>
      </c>
      <c r="EA6595">
        <v>1</v>
      </c>
      <c r="EB6595">
        <v>0</v>
      </c>
      <c r="EC6595">
        <v>4</v>
      </c>
      <c r="ED6595">
        <v>0</v>
      </c>
      <c r="EE6595">
        <v>1</v>
      </c>
      <c r="EF6595">
        <v>4</v>
      </c>
      <c r="EG6595">
        <v>2</v>
      </c>
      <c r="EH6595">
        <v>0.5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612</v>
      </c>
      <c r="F6596" s="3" t="s">
        <v>1613</v>
      </c>
      <c r="G6596" s="3" t="s">
        <v>1039</v>
      </c>
      <c r="H6596" s="3" t="s">
        <v>1040</v>
      </c>
      <c r="I6596" s="3" t="s">
        <v>353</v>
      </c>
      <c r="J6596" s="3" t="s">
        <v>354</v>
      </c>
      <c r="K6596" s="3" t="s">
        <v>1390</v>
      </c>
      <c r="L6596" s="3" t="s">
        <v>1383</v>
      </c>
      <c r="M6596" s="3" t="s">
        <v>429</v>
      </c>
      <c r="N6596" s="3" t="s">
        <v>431</v>
      </c>
      <c r="O6596">
        <v>4</v>
      </c>
      <c r="P6596" s="3" t="s">
        <v>3984</v>
      </c>
      <c r="Q6596" s="3" t="s">
        <v>3984</v>
      </c>
      <c r="R6596" s="3" t="s">
        <v>3984</v>
      </c>
      <c r="S6596" s="3" t="s">
        <v>1359</v>
      </c>
      <c r="T6596" s="3" t="s">
        <v>2243</v>
      </c>
      <c r="U6596" s="3" t="s">
        <v>449</v>
      </c>
      <c r="V6596" s="3" t="s">
        <v>433</v>
      </c>
      <c r="W6596" s="3" t="s">
        <v>534</v>
      </c>
      <c r="X6596" s="3" t="s">
        <v>535</v>
      </c>
      <c r="Y6596" s="3" t="s">
        <v>435</v>
      </c>
      <c r="Z6596" s="3" t="s">
        <v>4511</v>
      </c>
      <c r="AA6596" s="3" t="s">
        <v>436</v>
      </c>
      <c r="AB6596">
        <v>0</v>
      </c>
      <c r="AC6596">
        <v>0</v>
      </c>
      <c r="AD6596">
        <v>1</v>
      </c>
      <c r="AE6596">
        <v>0</v>
      </c>
      <c r="AF6596">
        <v>0</v>
      </c>
      <c r="AG6596">
        <v>1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1</v>
      </c>
      <c r="DU6596">
        <v>3.4734750000000001</v>
      </c>
      <c r="DV6596">
        <v>0</v>
      </c>
      <c r="DW6596">
        <v>0</v>
      </c>
      <c r="DX6596">
        <v>0</v>
      </c>
      <c r="DY6596" s="4">
        <v>45961</v>
      </c>
      <c r="DZ6596" s="3" t="s">
        <v>6951</v>
      </c>
      <c r="EA6596">
        <v>1</v>
      </c>
      <c r="EB6596">
        <v>0</v>
      </c>
      <c r="EC6596">
        <v>1</v>
      </c>
      <c r="ED6596">
        <v>0</v>
      </c>
      <c r="EE6596">
        <v>1</v>
      </c>
      <c r="EF6596">
        <v>1</v>
      </c>
      <c r="EG6596">
        <v>1</v>
      </c>
      <c r="EH6596">
        <v>1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600</v>
      </c>
      <c r="F6597" s="3" t="s">
        <v>14</v>
      </c>
      <c r="G6597" s="3" t="s">
        <v>1039</v>
      </c>
      <c r="H6597" s="3" t="s">
        <v>1040</v>
      </c>
      <c r="I6597" s="3" t="s">
        <v>223</v>
      </c>
      <c r="J6597" s="3" t="s">
        <v>224</v>
      </c>
      <c r="K6597" s="3" t="s">
        <v>1390</v>
      </c>
      <c r="L6597" s="3" t="s">
        <v>1383</v>
      </c>
      <c r="M6597" s="3" t="s">
        <v>429</v>
      </c>
      <c r="N6597" s="3" t="s">
        <v>431</v>
      </c>
      <c r="O6597">
        <v>4</v>
      </c>
      <c r="P6597" s="3" t="s">
        <v>3984</v>
      </c>
      <c r="Q6597" s="3" t="s">
        <v>3984</v>
      </c>
      <c r="R6597" s="3" t="s">
        <v>3984</v>
      </c>
      <c r="S6597" s="3" t="s">
        <v>477</v>
      </c>
      <c r="T6597" s="3" t="s">
        <v>2240</v>
      </c>
      <c r="U6597" s="3" t="s">
        <v>432</v>
      </c>
      <c r="V6597" s="3" t="s">
        <v>433</v>
      </c>
      <c r="W6597" s="3" t="s">
        <v>434</v>
      </c>
      <c r="X6597" s="3" t="s">
        <v>434</v>
      </c>
      <c r="Y6597" s="3" t="s">
        <v>435</v>
      </c>
      <c r="Z6597" s="3" t="s">
        <v>4511</v>
      </c>
      <c r="AA6597" s="3" t="s">
        <v>436</v>
      </c>
      <c r="AB6597">
        <v>0</v>
      </c>
      <c r="AC6597">
        <v>0</v>
      </c>
      <c r="AD6597">
        <v>3</v>
      </c>
      <c r="AE6597">
        <v>0</v>
      </c>
      <c r="AF6597">
        <v>0</v>
      </c>
      <c r="AG6597">
        <v>3</v>
      </c>
      <c r="AH6597">
        <v>0</v>
      </c>
      <c r="AI6597">
        <v>0</v>
      </c>
      <c r="AJ6597">
        <v>0</v>
      </c>
      <c r="AK6597">
        <v>0</v>
      </c>
      <c r="AL6597">
        <v>9</v>
      </c>
      <c r="AM6597">
        <v>0</v>
      </c>
      <c r="AN6597">
        <v>0</v>
      </c>
      <c r="AO6597">
        <v>9</v>
      </c>
      <c r="AP6597">
        <v>0</v>
      </c>
      <c r="AQ6597">
        <v>0</v>
      </c>
      <c r="AR6597">
        <v>0</v>
      </c>
      <c r="AS6597">
        <v>0</v>
      </c>
      <c r="AT6597">
        <v>1</v>
      </c>
      <c r="AU6597">
        <v>0</v>
      </c>
      <c r="AV6597">
        <v>0</v>
      </c>
      <c r="AW6597">
        <v>1</v>
      </c>
      <c r="AX6597">
        <v>0</v>
      </c>
      <c r="AY6597">
        <v>0</v>
      </c>
      <c r="AZ6597">
        <v>0</v>
      </c>
      <c r="BA6597">
        <v>0</v>
      </c>
      <c r="BB6597">
        <v>11</v>
      </c>
      <c r="BC6597">
        <v>0</v>
      </c>
      <c r="BD6597">
        <v>0</v>
      </c>
      <c r="BE6597">
        <v>11</v>
      </c>
      <c r="BF6597">
        <v>0</v>
      </c>
      <c r="BG6597">
        <v>0</v>
      </c>
      <c r="BH6597">
        <v>0</v>
      </c>
      <c r="BI6597">
        <v>0</v>
      </c>
      <c r="BJ6597">
        <v>3</v>
      </c>
      <c r="BK6597">
        <v>0</v>
      </c>
      <c r="BL6597">
        <v>0</v>
      </c>
      <c r="BM6597">
        <v>3</v>
      </c>
      <c r="BN6597">
        <v>0</v>
      </c>
      <c r="BO6597">
        <v>0</v>
      </c>
      <c r="BP6597">
        <v>0</v>
      </c>
      <c r="BQ6597">
        <v>0</v>
      </c>
      <c r="BR6597">
        <v>6</v>
      </c>
      <c r="BS6597">
        <v>0</v>
      </c>
      <c r="BT6597">
        <v>0</v>
      </c>
      <c r="BU6597">
        <v>6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15</v>
      </c>
      <c r="CI6597">
        <v>0</v>
      </c>
      <c r="CJ6597">
        <v>0</v>
      </c>
      <c r="CK6597">
        <v>15</v>
      </c>
      <c r="CL6597">
        <v>0</v>
      </c>
      <c r="CM6597">
        <v>0</v>
      </c>
      <c r="CN6597">
        <v>0</v>
      </c>
      <c r="CO6597">
        <v>0</v>
      </c>
      <c r="CP6597">
        <v>2</v>
      </c>
      <c r="CQ6597">
        <v>0</v>
      </c>
      <c r="CR6597">
        <v>0</v>
      </c>
      <c r="CS6597">
        <v>2</v>
      </c>
      <c r="CT6597">
        <v>0</v>
      </c>
      <c r="CU6597">
        <v>0</v>
      </c>
      <c r="CV6597">
        <v>0</v>
      </c>
      <c r="CW6597">
        <v>0</v>
      </c>
      <c r="CX6597">
        <v>2</v>
      </c>
      <c r="CY6597">
        <v>0</v>
      </c>
      <c r="CZ6597">
        <v>0</v>
      </c>
      <c r="DA6597">
        <v>2</v>
      </c>
      <c r="DB6597">
        <v>0</v>
      </c>
      <c r="DC6597">
        <v>0</v>
      </c>
      <c r="DD6597">
        <v>0</v>
      </c>
      <c r="DE6597">
        <v>0</v>
      </c>
      <c r="DF6597">
        <v>12</v>
      </c>
      <c r="DG6597">
        <v>0</v>
      </c>
      <c r="DH6597">
        <v>0</v>
      </c>
      <c r="DI6597">
        <v>12</v>
      </c>
      <c r="DJ6597">
        <v>0</v>
      </c>
      <c r="DK6597">
        <v>0</v>
      </c>
      <c r="DL6597">
        <v>0</v>
      </c>
      <c r="DM6597">
        <v>0</v>
      </c>
      <c r="DN6597">
        <v>6</v>
      </c>
      <c r="DO6597">
        <v>0</v>
      </c>
      <c r="DP6597">
        <v>0</v>
      </c>
      <c r="DQ6597">
        <v>6</v>
      </c>
      <c r="DR6597">
        <v>0</v>
      </c>
      <c r="DS6597">
        <v>0</v>
      </c>
      <c r="DT6597">
        <v>18</v>
      </c>
      <c r="DU6597">
        <v>0.36875000000000002</v>
      </c>
      <c r="DV6597">
        <v>0</v>
      </c>
      <c r="DW6597">
        <v>0</v>
      </c>
      <c r="DX6597">
        <v>0</v>
      </c>
      <c r="DY6597" s="4">
        <v>47299</v>
      </c>
      <c r="DZ6597" s="3" t="s">
        <v>6951</v>
      </c>
      <c r="EA6597">
        <v>12</v>
      </c>
      <c r="EB6597">
        <v>0</v>
      </c>
      <c r="EC6597">
        <v>70</v>
      </c>
      <c r="ED6597">
        <v>0</v>
      </c>
      <c r="EE6597">
        <v>12</v>
      </c>
      <c r="EF6597">
        <v>70</v>
      </c>
      <c r="EG6597">
        <v>6.3636359999999996</v>
      </c>
      <c r="EH6597">
        <v>1.8900000000000001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600</v>
      </c>
      <c r="F6598" s="3" t="s">
        <v>14</v>
      </c>
      <c r="G6598" s="3" t="s">
        <v>1039</v>
      </c>
      <c r="H6598" s="3" t="s">
        <v>1040</v>
      </c>
      <c r="I6598" s="3" t="s">
        <v>318</v>
      </c>
      <c r="J6598" s="3" t="s">
        <v>319</v>
      </c>
      <c r="K6598" s="3" t="s">
        <v>1390</v>
      </c>
      <c r="L6598" s="3" t="s">
        <v>1383</v>
      </c>
      <c r="M6598" s="3" t="s">
        <v>429</v>
      </c>
      <c r="N6598" s="3" t="s">
        <v>431</v>
      </c>
      <c r="O6598">
        <v>4</v>
      </c>
      <c r="P6598" s="3" t="s">
        <v>3984</v>
      </c>
      <c r="Q6598" s="3" t="s">
        <v>3984</v>
      </c>
      <c r="R6598" s="3" t="s">
        <v>3984</v>
      </c>
      <c r="S6598" s="3" t="s">
        <v>1180</v>
      </c>
      <c r="T6598" s="3" t="s">
        <v>2200</v>
      </c>
      <c r="U6598" s="3" t="s">
        <v>432</v>
      </c>
      <c r="V6598" s="3" t="s">
        <v>433</v>
      </c>
      <c r="W6598" s="3" t="s">
        <v>534</v>
      </c>
      <c r="X6598" s="3" t="s">
        <v>535</v>
      </c>
      <c r="Y6598" s="3" t="s">
        <v>435</v>
      </c>
      <c r="Z6598" s="3" t="s">
        <v>4512</v>
      </c>
      <c r="AA6598" s="3" t="s">
        <v>436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1</v>
      </c>
      <c r="AL6598">
        <v>0</v>
      </c>
      <c r="AM6598">
        <v>0</v>
      </c>
      <c r="AN6598">
        <v>0</v>
      </c>
      <c r="AO6598">
        <v>1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1</v>
      </c>
      <c r="DU6598">
        <v>85.9375</v>
      </c>
      <c r="DV6598">
        <v>0</v>
      </c>
      <c r="DW6598">
        <v>0</v>
      </c>
      <c r="DX6598">
        <v>0</v>
      </c>
      <c r="DY6598" s="4">
        <v>46022</v>
      </c>
      <c r="DZ6598" s="3" t="s">
        <v>6951</v>
      </c>
      <c r="EA6598">
        <v>1</v>
      </c>
      <c r="EB6598">
        <v>0</v>
      </c>
      <c r="EC6598">
        <v>1</v>
      </c>
      <c r="ED6598">
        <v>0</v>
      </c>
      <c r="EE6598">
        <v>1</v>
      </c>
      <c r="EF6598">
        <v>1</v>
      </c>
      <c r="EG6598">
        <v>1</v>
      </c>
      <c r="EH6598">
        <v>1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423</v>
      </c>
      <c r="F6599" s="3" t="s">
        <v>424</v>
      </c>
      <c r="G6599" s="3" t="s">
        <v>1039</v>
      </c>
      <c r="H6599" s="3" t="s">
        <v>1040</v>
      </c>
      <c r="I6599" s="3" t="s">
        <v>78</v>
      </c>
      <c r="J6599" s="3" t="s">
        <v>79</v>
      </c>
      <c r="K6599" s="3" t="s">
        <v>1041</v>
      </c>
      <c r="L6599" s="3" t="s">
        <v>1042</v>
      </c>
      <c r="M6599" s="3" t="s">
        <v>429</v>
      </c>
      <c r="N6599" s="3" t="s">
        <v>431</v>
      </c>
      <c r="O6599">
        <v>5</v>
      </c>
      <c r="P6599" s="3" t="s">
        <v>3984</v>
      </c>
      <c r="Q6599" s="3" t="s">
        <v>3984</v>
      </c>
      <c r="R6599" s="3" t="s">
        <v>3984</v>
      </c>
      <c r="S6599" s="3" t="s">
        <v>876</v>
      </c>
      <c r="T6599" s="3" t="s">
        <v>2604</v>
      </c>
      <c r="U6599" s="3" t="s">
        <v>458</v>
      </c>
      <c r="V6599" s="3" t="s">
        <v>439</v>
      </c>
      <c r="W6599" s="3" t="s">
        <v>439</v>
      </c>
      <c r="X6599" s="3" t="s">
        <v>5489</v>
      </c>
      <c r="Y6599" s="3" t="s">
        <v>442</v>
      </c>
      <c r="Z6599" s="3" t="s">
        <v>4511</v>
      </c>
      <c r="AA6599" s="3" t="s">
        <v>436</v>
      </c>
      <c r="AB6599">
        <v>0</v>
      </c>
      <c r="AC6599">
        <v>0</v>
      </c>
      <c r="AD6599">
        <v>130</v>
      </c>
      <c r="AE6599">
        <v>0</v>
      </c>
      <c r="AF6599">
        <v>0</v>
      </c>
      <c r="AG6599">
        <v>130</v>
      </c>
      <c r="AH6599">
        <v>0</v>
      </c>
      <c r="AI6599">
        <v>0</v>
      </c>
      <c r="AJ6599">
        <v>0</v>
      </c>
      <c r="AK6599">
        <v>0</v>
      </c>
      <c r="AL6599">
        <v>250</v>
      </c>
      <c r="AM6599">
        <v>0</v>
      </c>
      <c r="AN6599">
        <v>0</v>
      </c>
      <c r="AO6599">
        <v>250</v>
      </c>
      <c r="AP6599">
        <v>0</v>
      </c>
      <c r="AQ6599">
        <v>0</v>
      </c>
      <c r="AR6599">
        <v>0</v>
      </c>
      <c r="AS6599">
        <v>0</v>
      </c>
      <c r="AT6599">
        <v>210</v>
      </c>
      <c r="AU6599">
        <v>0</v>
      </c>
      <c r="AV6599">
        <v>0</v>
      </c>
      <c r="AW6599">
        <v>210</v>
      </c>
      <c r="AX6599">
        <v>0</v>
      </c>
      <c r="AY6599">
        <v>0</v>
      </c>
      <c r="AZ6599">
        <v>0</v>
      </c>
      <c r="BA6599">
        <v>0</v>
      </c>
      <c r="BB6599">
        <v>245</v>
      </c>
      <c r="BC6599">
        <v>0</v>
      </c>
      <c r="BD6599">
        <v>0</v>
      </c>
      <c r="BE6599">
        <v>245</v>
      </c>
      <c r="BF6599">
        <v>0</v>
      </c>
      <c r="BG6599">
        <v>0</v>
      </c>
      <c r="BH6599">
        <v>0</v>
      </c>
      <c r="BI6599">
        <v>0</v>
      </c>
      <c r="BJ6599">
        <v>351</v>
      </c>
      <c r="BK6599">
        <v>0</v>
      </c>
      <c r="BL6599">
        <v>0</v>
      </c>
      <c r="BM6599">
        <v>351</v>
      </c>
      <c r="BN6599">
        <v>0</v>
      </c>
      <c r="BO6599">
        <v>0</v>
      </c>
      <c r="BP6599">
        <v>0</v>
      </c>
      <c r="BQ6599">
        <v>0</v>
      </c>
      <c r="BR6599">
        <v>250</v>
      </c>
      <c r="BS6599">
        <v>0</v>
      </c>
      <c r="BT6599">
        <v>0</v>
      </c>
      <c r="BU6599">
        <v>250</v>
      </c>
      <c r="BV6599">
        <v>0</v>
      </c>
      <c r="BW6599">
        <v>0</v>
      </c>
      <c r="BX6599">
        <v>0</v>
      </c>
      <c r="BY6599">
        <v>0</v>
      </c>
      <c r="BZ6599">
        <v>400</v>
      </c>
      <c r="CA6599">
        <v>0</v>
      </c>
      <c r="CB6599">
        <v>0</v>
      </c>
      <c r="CC6599">
        <v>400</v>
      </c>
      <c r="CD6599">
        <v>0</v>
      </c>
      <c r="CE6599">
        <v>0</v>
      </c>
      <c r="CF6599">
        <v>0</v>
      </c>
      <c r="CG6599">
        <v>0</v>
      </c>
      <c r="CH6599">
        <v>300</v>
      </c>
      <c r="CI6599">
        <v>0</v>
      </c>
      <c r="CJ6599">
        <v>0</v>
      </c>
      <c r="CK6599">
        <v>300</v>
      </c>
      <c r="CL6599">
        <v>0</v>
      </c>
      <c r="CM6599">
        <v>0</v>
      </c>
      <c r="CN6599">
        <v>0</v>
      </c>
      <c r="CO6599">
        <v>0</v>
      </c>
      <c r="CP6599">
        <v>362</v>
      </c>
      <c r="CQ6599">
        <v>0</v>
      </c>
      <c r="CR6599">
        <v>0</v>
      </c>
      <c r="CS6599">
        <v>362</v>
      </c>
      <c r="CT6599">
        <v>0</v>
      </c>
      <c r="CU6599">
        <v>0</v>
      </c>
      <c r="CV6599">
        <v>0</v>
      </c>
      <c r="CW6599">
        <v>0</v>
      </c>
      <c r="CX6599">
        <v>150</v>
      </c>
      <c r="CY6599">
        <v>0</v>
      </c>
      <c r="CZ6599">
        <v>0</v>
      </c>
      <c r="DA6599">
        <v>150</v>
      </c>
      <c r="DB6599">
        <v>0</v>
      </c>
      <c r="DC6599">
        <v>0</v>
      </c>
      <c r="DD6599">
        <v>0</v>
      </c>
      <c r="DE6599">
        <v>0</v>
      </c>
      <c r="DF6599">
        <v>250</v>
      </c>
      <c r="DG6599">
        <v>0</v>
      </c>
      <c r="DH6599">
        <v>0</v>
      </c>
      <c r="DI6599">
        <v>250</v>
      </c>
      <c r="DJ6599">
        <v>0</v>
      </c>
      <c r="DK6599">
        <v>0</v>
      </c>
      <c r="DL6599">
        <v>0</v>
      </c>
      <c r="DM6599">
        <v>0</v>
      </c>
      <c r="DN6599">
        <v>236</v>
      </c>
      <c r="DO6599">
        <v>0</v>
      </c>
      <c r="DP6599">
        <v>0</v>
      </c>
      <c r="DQ6599">
        <v>236</v>
      </c>
      <c r="DR6599">
        <v>0</v>
      </c>
      <c r="DS6599">
        <v>0</v>
      </c>
      <c r="DT6599">
        <v>356</v>
      </c>
      <c r="DU6599">
        <v>1.1125</v>
      </c>
      <c r="DV6599">
        <v>180</v>
      </c>
      <c r="DW6599">
        <v>0</v>
      </c>
      <c r="DX6599">
        <v>0</v>
      </c>
      <c r="DY6599" s="4">
        <v>46142</v>
      </c>
      <c r="DZ6599" s="3" t="s">
        <v>6951</v>
      </c>
      <c r="EA6599">
        <v>300</v>
      </c>
      <c r="EB6599">
        <v>0</v>
      </c>
      <c r="EC6599">
        <v>3134</v>
      </c>
      <c r="ED6599">
        <v>0</v>
      </c>
      <c r="EE6599">
        <v>300</v>
      </c>
      <c r="EF6599">
        <v>3134</v>
      </c>
      <c r="EG6599">
        <v>261.16666700000002</v>
      </c>
      <c r="EH6599">
        <v>1.1499999999999999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423</v>
      </c>
      <c r="F6600" s="3" t="s">
        <v>424</v>
      </c>
      <c r="G6600" s="3" t="s">
        <v>1039</v>
      </c>
      <c r="H6600" s="3" t="s">
        <v>1040</v>
      </c>
      <c r="I6600" s="3" t="s">
        <v>374</v>
      </c>
      <c r="J6600" s="3" t="s">
        <v>375</v>
      </c>
      <c r="K6600" s="3" t="s">
        <v>1390</v>
      </c>
      <c r="L6600" s="3" t="s">
        <v>1420</v>
      </c>
      <c r="M6600" s="3" t="s">
        <v>429</v>
      </c>
      <c r="N6600" s="3" t="s">
        <v>431</v>
      </c>
      <c r="O6600">
        <v>4</v>
      </c>
      <c r="P6600" s="3" t="s">
        <v>3984</v>
      </c>
      <c r="Q6600" s="3" t="s">
        <v>3984</v>
      </c>
      <c r="R6600" s="3" t="s">
        <v>3984</v>
      </c>
      <c r="S6600" s="3" t="s">
        <v>1322</v>
      </c>
      <c r="T6600" s="3" t="s">
        <v>2857</v>
      </c>
      <c r="U6600" s="3" t="s">
        <v>470</v>
      </c>
      <c r="V6600" s="3" t="s">
        <v>439</v>
      </c>
      <c r="W6600" s="3" t="s">
        <v>5490</v>
      </c>
      <c r="X6600" s="3" t="s">
        <v>5491</v>
      </c>
      <c r="Y6600" s="3" t="s">
        <v>442</v>
      </c>
      <c r="Z6600" s="3" t="s">
        <v>4511</v>
      </c>
      <c r="AA6600" s="3" t="s">
        <v>436</v>
      </c>
      <c r="AB6600">
        <v>0</v>
      </c>
      <c r="AC6600">
        <v>0</v>
      </c>
      <c r="AD6600">
        <v>5</v>
      </c>
      <c r="AE6600">
        <v>0</v>
      </c>
      <c r="AF6600">
        <v>0</v>
      </c>
      <c r="AG6600">
        <v>5</v>
      </c>
      <c r="AH6600">
        <v>0</v>
      </c>
      <c r="AI6600">
        <v>0</v>
      </c>
      <c r="AJ6600">
        <v>0</v>
      </c>
      <c r="AK6600">
        <v>0</v>
      </c>
      <c r="AL6600">
        <v>3</v>
      </c>
      <c r="AM6600">
        <v>0</v>
      </c>
      <c r="AN6600">
        <v>0</v>
      </c>
      <c r="AO6600">
        <v>3</v>
      </c>
      <c r="AP6600">
        <v>0</v>
      </c>
      <c r="AQ6600">
        <v>0</v>
      </c>
      <c r="AR6600">
        <v>0</v>
      </c>
      <c r="AS6600">
        <v>0</v>
      </c>
      <c r="AT6600">
        <v>4</v>
      </c>
      <c r="AU6600">
        <v>0</v>
      </c>
      <c r="AV6600">
        <v>0</v>
      </c>
      <c r="AW6600">
        <v>4</v>
      </c>
      <c r="AX6600">
        <v>0</v>
      </c>
      <c r="AY6600">
        <v>0</v>
      </c>
      <c r="AZ6600">
        <v>0</v>
      </c>
      <c r="BA6600">
        <v>0</v>
      </c>
      <c r="BB6600">
        <v>4</v>
      </c>
      <c r="BC6600">
        <v>0</v>
      </c>
      <c r="BD6600">
        <v>0</v>
      </c>
      <c r="BE6600">
        <v>4</v>
      </c>
      <c r="BF6600">
        <v>0</v>
      </c>
      <c r="BG6600">
        <v>0</v>
      </c>
      <c r="BH6600">
        <v>0</v>
      </c>
      <c r="BI6600">
        <v>0</v>
      </c>
      <c r="BJ6600">
        <v>1</v>
      </c>
      <c r="BK6600">
        <v>0</v>
      </c>
      <c r="BL6600">
        <v>0</v>
      </c>
      <c r="BM6600">
        <v>1</v>
      </c>
      <c r="BN6600">
        <v>0</v>
      </c>
      <c r="BO6600">
        <v>0</v>
      </c>
      <c r="BP6600">
        <v>0</v>
      </c>
      <c r="BQ6600">
        <v>0</v>
      </c>
      <c r="BR6600">
        <v>5</v>
      </c>
      <c r="BS6600">
        <v>0</v>
      </c>
      <c r="BT6600">
        <v>0</v>
      </c>
      <c r="BU6600">
        <v>5</v>
      </c>
      <c r="BV6600">
        <v>0</v>
      </c>
      <c r="BW6600">
        <v>0</v>
      </c>
      <c r="BX6600">
        <v>0</v>
      </c>
      <c r="BY6600">
        <v>0</v>
      </c>
      <c r="BZ6600">
        <v>3</v>
      </c>
      <c r="CA6600">
        <v>0</v>
      </c>
      <c r="CB6600">
        <v>0</v>
      </c>
      <c r="CC6600">
        <v>3</v>
      </c>
      <c r="CD6600">
        <v>0</v>
      </c>
      <c r="CE6600">
        <v>0</v>
      </c>
      <c r="CF6600">
        <v>0</v>
      </c>
      <c r="CG6600">
        <v>0</v>
      </c>
      <c r="CH6600">
        <v>6</v>
      </c>
      <c r="CI6600">
        <v>0</v>
      </c>
      <c r="CJ6600">
        <v>0</v>
      </c>
      <c r="CK6600">
        <v>6</v>
      </c>
      <c r="CL6600">
        <v>0</v>
      </c>
      <c r="CM6600">
        <v>0</v>
      </c>
      <c r="CN6600">
        <v>0</v>
      </c>
      <c r="CO6600">
        <v>0</v>
      </c>
      <c r="CP6600">
        <v>2</v>
      </c>
      <c r="CQ6600">
        <v>0</v>
      </c>
      <c r="CR6600">
        <v>0</v>
      </c>
      <c r="CS6600">
        <v>2</v>
      </c>
      <c r="CT6600">
        <v>0</v>
      </c>
      <c r="CU6600">
        <v>0</v>
      </c>
      <c r="CV6600">
        <v>0</v>
      </c>
      <c r="CW6600">
        <v>0</v>
      </c>
      <c r="CX6600">
        <v>9</v>
      </c>
      <c r="CY6600">
        <v>0</v>
      </c>
      <c r="CZ6600">
        <v>0</v>
      </c>
      <c r="DA6600">
        <v>9</v>
      </c>
      <c r="DB6600">
        <v>0</v>
      </c>
      <c r="DC6600">
        <v>0</v>
      </c>
      <c r="DD6600">
        <v>0</v>
      </c>
      <c r="DE6600">
        <v>0</v>
      </c>
      <c r="DF6600">
        <v>1</v>
      </c>
      <c r="DG6600">
        <v>0</v>
      </c>
      <c r="DH6600">
        <v>0</v>
      </c>
      <c r="DI6600">
        <v>1</v>
      </c>
      <c r="DJ6600">
        <v>0</v>
      </c>
      <c r="DK6600">
        <v>0</v>
      </c>
      <c r="DL6600">
        <v>0</v>
      </c>
      <c r="DM6600">
        <v>0</v>
      </c>
      <c r="DN6600">
        <v>9</v>
      </c>
      <c r="DO6600">
        <v>0</v>
      </c>
      <c r="DP6600">
        <v>0</v>
      </c>
      <c r="DQ6600">
        <v>9</v>
      </c>
      <c r="DR6600">
        <v>0</v>
      </c>
      <c r="DS6600">
        <v>0</v>
      </c>
      <c r="DT6600">
        <v>14</v>
      </c>
      <c r="DU6600">
        <v>7.5426159999999998</v>
      </c>
      <c r="DV6600">
        <v>0</v>
      </c>
      <c r="DW6600">
        <v>0</v>
      </c>
      <c r="DX6600">
        <v>0</v>
      </c>
      <c r="DY6600" s="4">
        <v>46356</v>
      </c>
      <c r="DZ6600" s="3" t="s">
        <v>6951</v>
      </c>
      <c r="EA6600">
        <v>5</v>
      </c>
      <c r="EB6600">
        <v>0</v>
      </c>
      <c r="EC6600">
        <v>52</v>
      </c>
      <c r="ED6600">
        <v>0</v>
      </c>
      <c r="EE6600">
        <v>5</v>
      </c>
      <c r="EF6600">
        <v>52</v>
      </c>
      <c r="EG6600">
        <v>4.3333329999999997</v>
      </c>
      <c r="EH6600">
        <v>1.1499999999999999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423</v>
      </c>
      <c r="F6601" s="3" t="s">
        <v>424</v>
      </c>
      <c r="G6601" s="3" t="s">
        <v>1039</v>
      </c>
      <c r="H6601" s="3" t="s">
        <v>1040</v>
      </c>
      <c r="I6601" s="3" t="s">
        <v>231</v>
      </c>
      <c r="J6601" s="3" t="s">
        <v>1952</v>
      </c>
      <c r="K6601" s="3" t="s">
        <v>1041</v>
      </c>
      <c r="L6601" s="3" t="s">
        <v>1042</v>
      </c>
      <c r="M6601" s="3" t="s">
        <v>429</v>
      </c>
      <c r="N6601" s="3" t="s">
        <v>431</v>
      </c>
      <c r="O6601">
        <v>5</v>
      </c>
      <c r="P6601" s="3" t="s">
        <v>3984</v>
      </c>
      <c r="Q6601" s="3" t="s">
        <v>3984</v>
      </c>
      <c r="R6601" s="3" t="s">
        <v>3984</v>
      </c>
      <c r="S6601" s="3" t="s">
        <v>1134</v>
      </c>
      <c r="T6601" s="3" t="s">
        <v>2140</v>
      </c>
      <c r="U6601" s="3" t="s">
        <v>432</v>
      </c>
      <c r="V6601" s="3" t="s">
        <v>433</v>
      </c>
      <c r="W6601" s="3" t="s">
        <v>434</v>
      </c>
      <c r="X6601" s="3" t="s">
        <v>434</v>
      </c>
      <c r="Y6601" s="3" t="s">
        <v>435</v>
      </c>
      <c r="Z6601" s="3" t="s">
        <v>618</v>
      </c>
      <c r="AA6601" s="3" t="s">
        <v>436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4</v>
      </c>
      <c r="CH6601">
        <v>0</v>
      </c>
      <c r="CI6601">
        <v>0</v>
      </c>
      <c r="CJ6601">
        <v>0</v>
      </c>
      <c r="CK6601">
        <v>4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7</v>
      </c>
      <c r="DU6601">
        <v>3.75</v>
      </c>
      <c r="DV6601">
        <v>0</v>
      </c>
      <c r="DW6601">
        <v>0</v>
      </c>
      <c r="DX6601">
        <v>0</v>
      </c>
      <c r="DY6601" s="4">
        <v>47848</v>
      </c>
      <c r="DZ6601" s="3" t="s">
        <v>6951</v>
      </c>
      <c r="EA6601">
        <v>7</v>
      </c>
      <c r="EB6601">
        <v>0</v>
      </c>
      <c r="EC6601">
        <v>4</v>
      </c>
      <c r="ED6601">
        <v>0</v>
      </c>
      <c r="EE6601">
        <v>7</v>
      </c>
      <c r="EF6601">
        <v>4</v>
      </c>
      <c r="EG6601">
        <v>4</v>
      </c>
      <c r="EH6601">
        <v>1.75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612</v>
      </c>
      <c r="F6602" s="3" t="s">
        <v>1613</v>
      </c>
      <c r="G6602" s="3" t="s">
        <v>1039</v>
      </c>
      <c r="H6602" s="3" t="s">
        <v>1040</v>
      </c>
      <c r="I6602" s="3" t="s">
        <v>80</v>
      </c>
      <c r="J6602" s="3" t="s">
        <v>81</v>
      </c>
      <c r="K6602" s="3" t="s">
        <v>1041</v>
      </c>
      <c r="L6602" s="3" t="s">
        <v>1042</v>
      </c>
      <c r="M6602" s="3" t="s">
        <v>429</v>
      </c>
      <c r="N6602" s="3" t="s">
        <v>431</v>
      </c>
      <c r="O6602">
        <v>4</v>
      </c>
      <c r="P6602" s="3" t="s">
        <v>3984</v>
      </c>
      <c r="Q6602" s="3" t="s">
        <v>3984</v>
      </c>
      <c r="R6602" s="3" t="s">
        <v>3984</v>
      </c>
      <c r="S6602" s="3" t="s">
        <v>1830</v>
      </c>
      <c r="T6602" s="3" t="s">
        <v>2277</v>
      </c>
      <c r="U6602" s="3" t="s">
        <v>432</v>
      </c>
      <c r="V6602" s="3" t="s">
        <v>433</v>
      </c>
      <c r="W6602" s="3" t="s">
        <v>434</v>
      </c>
      <c r="X6602" s="3" t="s">
        <v>434</v>
      </c>
      <c r="Y6602" s="3" t="s">
        <v>435</v>
      </c>
      <c r="Z6602" s="3" t="s">
        <v>618</v>
      </c>
      <c r="AA6602" s="3" t="s">
        <v>436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10</v>
      </c>
      <c r="BB6602">
        <v>0</v>
      </c>
      <c r="BC6602">
        <v>0</v>
      </c>
      <c r="BD6602">
        <v>0</v>
      </c>
      <c r="BE6602">
        <v>1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5</v>
      </c>
      <c r="DF6602">
        <v>0</v>
      </c>
      <c r="DG6602">
        <v>0</v>
      </c>
      <c r="DH6602">
        <v>0</v>
      </c>
      <c r="DI6602">
        <v>5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5</v>
      </c>
      <c r="DU6602">
        <v>6</v>
      </c>
      <c r="DV6602">
        <v>0</v>
      </c>
      <c r="DW6602">
        <v>0</v>
      </c>
      <c r="DX6602">
        <v>0</v>
      </c>
      <c r="DY6602" s="4">
        <v>46630</v>
      </c>
      <c r="DZ6602" s="3" t="s">
        <v>6951</v>
      </c>
      <c r="EA6602">
        <v>5</v>
      </c>
      <c r="EB6602">
        <v>0</v>
      </c>
      <c r="EC6602">
        <v>15</v>
      </c>
      <c r="ED6602">
        <v>0</v>
      </c>
      <c r="EE6602">
        <v>5</v>
      </c>
      <c r="EF6602">
        <v>15</v>
      </c>
      <c r="EG6602">
        <v>7.5</v>
      </c>
      <c r="EH6602">
        <v>0.67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423</v>
      </c>
      <c r="F6603" s="3" t="s">
        <v>424</v>
      </c>
      <c r="G6603" s="3" t="s">
        <v>1039</v>
      </c>
      <c r="H6603" s="3" t="s">
        <v>1040</v>
      </c>
      <c r="I6603" s="3" t="s">
        <v>43</v>
      </c>
      <c r="J6603" s="3" t="s">
        <v>44</v>
      </c>
      <c r="K6603" s="3" t="s">
        <v>1041</v>
      </c>
      <c r="L6603" s="3" t="s">
        <v>1042</v>
      </c>
      <c r="M6603" s="3" t="s">
        <v>429</v>
      </c>
      <c r="N6603" s="3" t="s">
        <v>431</v>
      </c>
      <c r="O6603">
        <v>3</v>
      </c>
      <c r="P6603" s="3" t="s">
        <v>3984</v>
      </c>
      <c r="Q6603" s="3" t="s">
        <v>3984</v>
      </c>
      <c r="R6603" s="3" t="s">
        <v>3984</v>
      </c>
      <c r="S6603" s="3" t="s">
        <v>1843</v>
      </c>
      <c r="T6603" s="3" t="s">
        <v>2487</v>
      </c>
      <c r="U6603" s="3" t="s">
        <v>446</v>
      </c>
      <c r="V6603" s="3" t="s">
        <v>439</v>
      </c>
      <c r="W6603" s="3" t="s">
        <v>439</v>
      </c>
      <c r="X6603" s="3" t="s">
        <v>5489</v>
      </c>
      <c r="Y6603" s="3" t="s">
        <v>435</v>
      </c>
      <c r="Z6603" s="3" t="s">
        <v>4512</v>
      </c>
      <c r="AA6603" s="3" t="s">
        <v>436</v>
      </c>
      <c r="AB6603">
        <v>0</v>
      </c>
      <c r="AC6603">
        <v>0</v>
      </c>
      <c r="AD6603">
        <v>2</v>
      </c>
      <c r="AE6603">
        <v>0</v>
      </c>
      <c r="AF6603">
        <v>0</v>
      </c>
      <c r="AG6603">
        <v>2</v>
      </c>
      <c r="AH6603">
        <v>0</v>
      </c>
      <c r="AI6603">
        <v>0</v>
      </c>
      <c r="AJ6603">
        <v>0</v>
      </c>
      <c r="AK6603">
        <v>0</v>
      </c>
      <c r="AL6603">
        <v>8</v>
      </c>
      <c r="AM6603">
        <v>0</v>
      </c>
      <c r="AN6603">
        <v>0</v>
      </c>
      <c r="AO6603">
        <v>8</v>
      </c>
      <c r="AP6603">
        <v>0</v>
      </c>
      <c r="AQ6603">
        <v>0</v>
      </c>
      <c r="AR6603">
        <v>0</v>
      </c>
      <c r="AS6603">
        <v>0</v>
      </c>
      <c r="AT6603">
        <v>13</v>
      </c>
      <c r="AU6603">
        <v>0</v>
      </c>
      <c r="AV6603">
        <v>0</v>
      </c>
      <c r="AW6603">
        <v>13</v>
      </c>
      <c r="AX6603">
        <v>0</v>
      </c>
      <c r="AY6603">
        <v>0</v>
      </c>
      <c r="AZ6603">
        <v>0</v>
      </c>
      <c r="BA6603">
        <v>0</v>
      </c>
      <c r="BB6603">
        <v>5</v>
      </c>
      <c r="BC6603">
        <v>0</v>
      </c>
      <c r="BD6603">
        <v>0</v>
      </c>
      <c r="BE6603">
        <v>5</v>
      </c>
      <c r="BF6603">
        <v>0</v>
      </c>
      <c r="BG6603">
        <v>0</v>
      </c>
      <c r="BH6603">
        <v>0</v>
      </c>
      <c r="BI6603">
        <v>0</v>
      </c>
      <c r="BJ6603">
        <v>5</v>
      </c>
      <c r="BK6603">
        <v>0</v>
      </c>
      <c r="BL6603">
        <v>0</v>
      </c>
      <c r="BM6603">
        <v>5</v>
      </c>
      <c r="BN6603">
        <v>0</v>
      </c>
      <c r="BO6603">
        <v>0</v>
      </c>
      <c r="BP6603">
        <v>0</v>
      </c>
      <c r="BQ6603">
        <v>0</v>
      </c>
      <c r="BR6603">
        <v>7</v>
      </c>
      <c r="BS6603">
        <v>0</v>
      </c>
      <c r="BT6603">
        <v>0</v>
      </c>
      <c r="BU6603">
        <v>7</v>
      </c>
      <c r="BV6603">
        <v>0</v>
      </c>
      <c r="BW6603">
        <v>0</v>
      </c>
      <c r="BX6603">
        <v>0</v>
      </c>
      <c r="BY6603">
        <v>0</v>
      </c>
      <c r="BZ6603">
        <v>17</v>
      </c>
      <c r="CA6603">
        <v>0</v>
      </c>
      <c r="CB6603">
        <v>0</v>
      </c>
      <c r="CC6603">
        <v>17</v>
      </c>
      <c r="CD6603">
        <v>0</v>
      </c>
      <c r="CE6603">
        <v>0</v>
      </c>
      <c r="CF6603">
        <v>0</v>
      </c>
      <c r="CG6603">
        <v>0</v>
      </c>
      <c r="CH6603">
        <v>21</v>
      </c>
      <c r="CI6603">
        <v>0</v>
      </c>
      <c r="CJ6603">
        <v>0</v>
      </c>
      <c r="CK6603">
        <v>21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4</v>
      </c>
      <c r="CX6603">
        <v>0</v>
      </c>
      <c r="CY6603">
        <v>0</v>
      </c>
      <c r="CZ6603">
        <v>0</v>
      </c>
      <c r="DA6603">
        <v>4</v>
      </c>
      <c r="DB6603">
        <v>0</v>
      </c>
      <c r="DC6603">
        <v>0</v>
      </c>
      <c r="DD6603">
        <v>0</v>
      </c>
      <c r="DE6603">
        <v>1</v>
      </c>
      <c r="DF6603">
        <v>4</v>
      </c>
      <c r="DG6603">
        <v>0</v>
      </c>
      <c r="DH6603">
        <v>0</v>
      </c>
      <c r="DI6603">
        <v>5</v>
      </c>
      <c r="DJ6603">
        <v>0</v>
      </c>
      <c r="DK6603">
        <v>0</v>
      </c>
      <c r="DL6603">
        <v>0</v>
      </c>
      <c r="DM6603">
        <v>0</v>
      </c>
      <c r="DN6603">
        <v>3</v>
      </c>
      <c r="DO6603">
        <v>0</v>
      </c>
      <c r="DP6603">
        <v>0</v>
      </c>
      <c r="DQ6603">
        <v>3</v>
      </c>
      <c r="DR6603">
        <v>0</v>
      </c>
      <c r="DS6603">
        <v>0</v>
      </c>
      <c r="DT6603">
        <v>16</v>
      </c>
      <c r="DU6603">
        <v>10</v>
      </c>
      <c r="DV6603">
        <v>0</v>
      </c>
      <c r="DW6603">
        <v>0</v>
      </c>
      <c r="DX6603">
        <v>0</v>
      </c>
      <c r="DY6603" s="4">
        <v>46418</v>
      </c>
      <c r="DZ6603" s="3" t="s">
        <v>6951</v>
      </c>
      <c r="EA6603">
        <v>13</v>
      </c>
      <c r="EB6603">
        <v>0</v>
      </c>
      <c r="EC6603">
        <v>90</v>
      </c>
      <c r="ED6603">
        <v>0</v>
      </c>
      <c r="EE6603">
        <v>13</v>
      </c>
      <c r="EF6603">
        <v>90</v>
      </c>
      <c r="EG6603">
        <v>8.1818179999999998</v>
      </c>
      <c r="EH6603">
        <v>1.5899999999999999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423</v>
      </c>
      <c r="F6604" s="3" t="s">
        <v>424</v>
      </c>
      <c r="G6604" s="3" t="s">
        <v>1039</v>
      </c>
      <c r="H6604" s="3" t="s">
        <v>1040</v>
      </c>
      <c r="I6604" s="3" t="s">
        <v>4556</v>
      </c>
      <c r="J6604" s="3" t="s">
        <v>82</v>
      </c>
      <c r="K6604" s="3" t="s">
        <v>1041</v>
      </c>
      <c r="L6604" s="3" t="s">
        <v>1601</v>
      </c>
      <c r="M6604" s="3" t="s">
        <v>429</v>
      </c>
      <c r="N6604" s="3" t="s">
        <v>431</v>
      </c>
      <c r="O6604">
        <v>4</v>
      </c>
      <c r="P6604" s="3" t="s">
        <v>431</v>
      </c>
      <c r="Q6604" s="3" t="s">
        <v>431</v>
      </c>
      <c r="R6604" s="3" t="s">
        <v>431</v>
      </c>
      <c r="S6604" s="3" t="s">
        <v>1082</v>
      </c>
      <c r="T6604" s="3" t="s">
        <v>2126</v>
      </c>
      <c r="U6604" s="3" t="s">
        <v>432</v>
      </c>
      <c r="V6604" s="3" t="s">
        <v>433</v>
      </c>
      <c r="W6604" s="3" t="s">
        <v>434</v>
      </c>
      <c r="X6604" s="3" t="s">
        <v>434</v>
      </c>
      <c r="Y6604" s="3" t="s">
        <v>442</v>
      </c>
      <c r="Z6604" s="3" t="s">
        <v>4512</v>
      </c>
      <c r="AA6604" s="3" t="s">
        <v>43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5</v>
      </c>
      <c r="AT6604">
        <v>0</v>
      </c>
      <c r="AU6604">
        <v>0</v>
      </c>
      <c r="AV6604">
        <v>0</v>
      </c>
      <c r="AW6604">
        <v>5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1</v>
      </c>
      <c r="DU6604">
        <v>7</v>
      </c>
      <c r="DV6604">
        <v>1</v>
      </c>
      <c r="DW6604">
        <v>0</v>
      </c>
      <c r="DX6604">
        <v>0</v>
      </c>
      <c r="DY6604" s="4">
        <v>47118</v>
      </c>
      <c r="DZ6604" s="3" t="s">
        <v>6951</v>
      </c>
      <c r="EA6604">
        <v>2</v>
      </c>
      <c r="EB6604">
        <v>0</v>
      </c>
      <c r="EC6604">
        <v>5</v>
      </c>
      <c r="ED6604">
        <v>0</v>
      </c>
      <c r="EE6604">
        <v>2</v>
      </c>
      <c r="EF6604">
        <v>5</v>
      </c>
      <c r="EG6604">
        <v>5</v>
      </c>
      <c r="EH6604">
        <v>0.4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423</v>
      </c>
      <c r="F6605" s="3" t="s">
        <v>424</v>
      </c>
      <c r="G6605" s="3" t="s">
        <v>1039</v>
      </c>
      <c r="H6605" s="3" t="s">
        <v>1040</v>
      </c>
      <c r="I6605" s="3" t="s">
        <v>338</v>
      </c>
      <c r="J6605" s="3" t="s">
        <v>339</v>
      </c>
      <c r="K6605" s="3" t="s">
        <v>1390</v>
      </c>
      <c r="L6605" s="3" t="s">
        <v>1383</v>
      </c>
      <c r="M6605" s="3" t="s">
        <v>429</v>
      </c>
      <c r="N6605" s="3" t="s">
        <v>431</v>
      </c>
      <c r="O6605">
        <v>3</v>
      </c>
      <c r="P6605" s="3" t="s">
        <v>3984</v>
      </c>
      <c r="Q6605" s="3" t="s">
        <v>3984</v>
      </c>
      <c r="R6605" s="3" t="s">
        <v>3984</v>
      </c>
      <c r="S6605" s="3" t="s">
        <v>603</v>
      </c>
      <c r="T6605" s="3" t="s">
        <v>2869</v>
      </c>
      <c r="U6605" s="3" t="s">
        <v>470</v>
      </c>
      <c r="V6605" s="3" t="s">
        <v>439</v>
      </c>
      <c r="W6605" s="3" t="s">
        <v>439</v>
      </c>
      <c r="X6605" s="3" t="s">
        <v>5489</v>
      </c>
      <c r="Y6605" s="3" t="s">
        <v>435</v>
      </c>
      <c r="Z6605" s="3" t="s">
        <v>4511</v>
      </c>
      <c r="AA6605" s="3" t="s">
        <v>436</v>
      </c>
      <c r="AB6605">
        <v>0</v>
      </c>
      <c r="AC6605">
        <v>0</v>
      </c>
      <c r="AD6605">
        <v>22</v>
      </c>
      <c r="AE6605">
        <v>0</v>
      </c>
      <c r="AF6605">
        <v>0</v>
      </c>
      <c r="AG6605">
        <v>22</v>
      </c>
      <c r="AH6605">
        <v>0</v>
      </c>
      <c r="AI6605">
        <v>0</v>
      </c>
      <c r="AJ6605">
        <v>0</v>
      </c>
      <c r="AK6605">
        <v>0</v>
      </c>
      <c r="AL6605">
        <v>3</v>
      </c>
      <c r="AM6605">
        <v>0</v>
      </c>
      <c r="AN6605">
        <v>0</v>
      </c>
      <c r="AO6605">
        <v>3</v>
      </c>
      <c r="AP6605">
        <v>0</v>
      </c>
      <c r="AQ6605">
        <v>0</v>
      </c>
      <c r="AR6605">
        <v>0</v>
      </c>
      <c r="AS6605">
        <v>0</v>
      </c>
      <c r="AT6605">
        <v>8</v>
      </c>
      <c r="AU6605">
        <v>0</v>
      </c>
      <c r="AV6605">
        <v>0</v>
      </c>
      <c r="AW6605">
        <v>8</v>
      </c>
      <c r="AX6605">
        <v>0</v>
      </c>
      <c r="AY6605">
        <v>0</v>
      </c>
      <c r="AZ6605">
        <v>0</v>
      </c>
      <c r="BA6605">
        <v>0</v>
      </c>
      <c r="BB6605">
        <v>51</v>
      </c>
      <c r="BC6605">
        <v>0</v>
      </c>
      <c r="BD6605">
        <v>0</v>
      </c>
      <c r="BE6605">
        <v>51</v>
      </c>
      <c r="BF6605">
        <v>0</v>
      </c>
      <c r="BG6605">
        <v>0</v>
      </c>
      <c r="BH6605">
        <v>0</v>
      </c>
      <c r="BI6605">
        <v>0</v>
      </c>
      <c r="BJ6605">
        <v>11</v>
      </c>
      <c r="BK6605">
        <v>0</v>
      </c>
      <c r="BL6605">
        <v>0</v>
      </c>
      <c r="BM6605">
        <v>11</v>
      </c>
      <c r="BN6605">
        <v>0</v>
      </c>
      <c r="BO6605">
        <v>0</v>
      </c>
      <c r="BP6605">
        <v>0</v>
      </c>
      <c r="BQ6605">
        <v>0</v>
      </c>
      <c r="BR6605">
        <v>13</v>
      </c>
      <c r="BS6605">
        <v>0</v>
      </c>
      <c r="BT6605">
        <v>0</v>
      </c>
      <c r="BU6605">
        <v>13</v>
      </c>
      <c r="BV6605">
        <v>0</v>
      </c>
      <c r="BW6605">
        <v>0</v>
      </c>
      <c r="BX6605">
        <v>0</v>
      </c>
      <c r="BY6605">
        <v>0</v>
      </c>
      <c r="BZ6605">
        <v>7</v>
      </c>
      <c r="CA6605">
        <v>0</v>
      </c>
      <c r="CB6605">
        <v>0</v>
      </c>
      <c r="CC6605">
        <v>7</v>
      </c>
      <c r="CD6605">
        <v>0</v>
      </c>
      <c r="CE6605">
        <v>0</v>
      </c>
      <c r="CF6605">
        <v>0</v>
      </c>
      <c r="CG6605">
        <v>0</v>
      </c>
      <c r="CH6605">
        <v>15</v>
      </c>
      <c r="CI6605">
        <v>0</v>
      </c>
      <c r="CJ6605">
        <v>0</v>
      </c>
      <c r="CK6605">
        <v>15</v>
      </c>
      <c r="CL6605">
        <v>0</v>
      </c>
      <c r="CM6605">
        <v>0</v>
      </c>
      <c r="CN6605">
        <v>0</v>
      </c>
      <c r="CO6605">
        <v>0</v>
      </c>
      <c r="CP6605">
        <v>15</v>
      </c>
      <c r="CQ6605">
        <v>0</v>
      </c>
      <c r="CR6605">
        <v>0</v>
      </c>
      <c r="CS6605">
        <v>15</v>
      </c>
      <c r="CT6605">
        <v>0</v>
      </c>
      <c r="CU6605">
        <v>0</v>
      </c>
      <c r="CV6605">
        <v>0</v>
      </c>
      <c r="CW6605">
        <v>0</v>
      </c>
      <c r="CX6605">
        <v>5</v>
      </c>
      <c r="CY6605">
        <v>0</v>
      </c>
      <c r="CZ6605">
        <v>0</v>
      </c>
      <c r="DA6605">
        <v>5</v>
      </c>
      <c r="DB6605">
        <v>0</v>
      </c>
      <c r="DC6605">
        <v>0</v>
      </c>
      <c r="DD6605">
        <v>0</v>
      </c>
      <c r="DE6605">
        <v>0</v>
      </c>
      <c r="DF6605">
        <v>18</v>
      </c>
      <c r="DG6605">
        <v>0</v>
      </c>
      <c r="DH6605">
        <v>0</v>
      </c>
      <c r="DI6605">
        <v>18</v>
      </c>
      <c r="DJ6605">
        <v>0</v>
      </c>
      <c r="DK6605">
        <v>0</v>
      </c>
      <c r="DL6605">
        <v>0</v>
      </c>
      <c r="DM6605">
        <v>0</v>
      </c>
      <c r="DN6605">
        <v>13</v>
      </c>
      <c r="DO6605">
        <v>0</v>
      </c>
      <c r="DP6605">
        <v>0</v>
      </c>
      <c r="DQ6605">
        <v>13</v>
      </c>
      <c r="DR6605">
        <v>0</v>
      </c>
      <c r="DS6605">
        <v>0</v>
      </c>
      <c r="DT6605">
        <v>8</v>
      </c>
      <c r="DU6605">
        <v>1.2E-5</v>
      </c>
      <c r="DV6605">
        <v>20</v>
      </c>
      <c r="DW6605">
        <v>0</v>
      </c>
      <c r="DX6605">
        <v>0</v>
      </c>
      <c r="DY6605" s="4">
        <v>47179</v>
      </c>
      <c r="DZ6605" s="3" t="s">
        <v>6951</v>
      </c>
      <c r="EA6605">
        <v>15</v>
      </c>
      <c r="EB6605">
        <v>0</v>
      </c>
      <c r="EC6605">
        <v>181</v>
      </c>
      <c r="ED6605">
        <v>0</v>
      </c>
      <c r="EE6605">
        <v>15</v>
      </c>
      <c r="EF6605">
        <v>181</v>
      </c>
      <c r="EG6605">
        <v>15.083333</v>
      </c>
      <c r="EH6605">
        <v>0.99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423</v>
      </c>
      <c r="F6606" s="3" t="s">
        <v>424</v>
      </c>
      <c r="G6606" s="3" t="s">
        <v>1039</v>
      </c>
      <c r="H6606" s="3" t="s">
        <v>1040</v>
      </c>
      <c r="I6606" s="3" t="s">
        <v>231</v>
      </c>
      <c r="J6606" s="3" t="s">
        <v>1952</v>
      </c>
      <c r="K6606" s="3" t="s">
        <v>1041</v>
      </c>
      <c r="L6606" s="3" t="s">
        <v>1042</v>
      </c>
      <c r="M6606" s="3" t="s">
        <v>429</v>
      </c>
      <c r="N6606" s="3" t="s">
        <v>431</v>
      </c>
      <c r="O6606">
        <v>5</v>
      </c>
      <c r="P6606" s="3" t="s">
        <v>3984</v>
      </c>
      <c r="Q6606" s="3" t="s">
        <v>3984</v>
      </c>
      <c r="R6606" s="3" t="s">
        <v>3984</v>
      </c>
      <c r="S6606" s="3" t="s">
        <v>477</v>
      </c>
      <c r="T6606" s="3" t="s">
        <v>2240</v>
      </c>
      <c r="U6606" s="3" t="s">
        <v>432</v>
      </c>
      <c r="V6606" s="3" t="s">
        <v>433</v>
      </c>
      <c r="W6606" s="3" t="s">
        <v>434</v>
      </c>
      <c r="X6606" s="3" t="s">
        <v>434</v>
      </c>
      <c r="Y6606" s="3" t="s">
        <v>435</v>
      </c>
      <c r="Z6606" s="3" t="s">
        <v>4511</v>
      </c>
      <c r="AA6606" s="3" t="s">
        <v>436</v>
      </c>
      <c r="AB6606">
        <v>0</v>
      </c>
      <c r="AC6606">
        <v>0</v>
      </c>
      <c r="AD6606">
        <v>90</v>
      </c>
      <c r="AE6606">
        <v>0</v>
      </c>
      <c r="AF6606">
        <v>0</v>
      </c>
      <c r="AG6606">
        <v>90</v>
      </c>
      <c r="AH6606">
        <v>0</v>
      </c>
      <c r="AI6606">
        <v>0</v>
      </c>
      <c r="AJ6606">
        <v>0</v>
      </c>
      <c r="AK6606">
        <v>0</v>
      </c>
      <c r="AL6606">
        <v>150</v>
      </c>
      <c r="AM6606">
        <v>0</v>
      </c>
      <c r="AN6606">
        <v>0</v>
      </c>
      <c r="AO6606">
        <v>15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200</v>
      </c>
      <c r="BC6606">
        <v>0</v>
      </c>
      <c r="BD6606">
        <v>0</v>
      </c>
      <c r="BE6606">
        <v>200</v>
      </c>
      <c r="BF6606">
        <v>0</v>
      </c>
      <c r="BG6606">
        <v>0</v>
      </c>
      <c r="BH6606">
        <v>0</v>
      </c>
      <c r="BI6606">
        <v>0</v>
      </c>
      <c r="BJ6606">
        <v>75</v>
      </c>
      <c r="BK6606">
        <v>0</v>
      </c>
      <c r="BL6606">
        <v>0</v>
      </c>
      <c r="BM6606">
        <v>75</v>
      </c>
      <c r="BN6606">
        <v>0</v>
      </c>
      <c r="BO6606">
        <v>0</v>
      </c>
      <c r="BP6606">
        <v>0</v>
      </c>
      <c r="BQ6606">
        <v>0</v>
      </c>
      <c r="BR6606">
        <v>50</v>
      </c>
      <c r="BS6606">
        <v>0</v>
      </c>
      <c r="BT6606">
        <v>0</v>
      </c>
      <c r="BU6606">
        <v>5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80</v>
      </c>
      <c r="CI6606">
        <v>0</v>
      </c>
      <c r="CJ6606">
        <v>0</v>
      </c>
      <c r="CK6606">
        <v>80</v>
      </c>
      <c r="CL6606">
        <v>0</v>
      </c>
      <c r="CM6606">
        <v>0</v>
      </c>
      <c r="CN6606">
        <v>0</v>
      </c>
      <c r="CO6606">
        <v>0</v>
      </c>
      <c r="CP6606">
        <v>165</v>
      </c>
      <c r="CQ6606">
        <v>0</v>
      </c>
      <c r="CR6606">
        <v>0</v>
      </c>
      <c r="CS6606">
        <v>165</v>
      </c>
      <c r="CT6606">
        <v>0</v>
      </c>
      <c r="CU6606">
        <v>0</v>
      </c>
      <c r="CV6606">
        <v>0</v>
      </c>
      <c r="CW6606">
        <v>0</v>
      </c>
      <c r="CX6606">
        <v>15</v>
      </c>
      <c r="CY6606">
        <v>0</v>
      </c>
      <c r="CZ6606">
        <v>0</v>
      </c>
      <c r="DA6606">
        <v>15</v>
      </c>
      <c r="DB6606">
        <v>0</v>
      </c>
      <c r="DC6606">
        <v>0</v>
      </c>
      <c r="DD6606">
        <v>0</v>
      </c>
      <c r="DE6606">
        <v>0</v>
      </c>
      <c r="DF6606">
        <v>185</v>
      </c>
      <c r="DG6606">
        <v>0</v>
      </c>
      <c r="DH6606">
        <v>0</v>
      </c>
      <c r="DI6606">
        <v>185</v>
      </c>
      <c r="DJ6606">
        <v>0</v>
      </c>
      <c r="DK6606">
        <v>0</v>
      </c>
      <c r="DL6606">
        <v>0</v>
      </c>
      <c r="DM6606">
        <v>0</v>
      </c>
      <c r="DN6606">
        <v>30</v>
      </c>
      <c r="DO6606">
        <v>0</v>
      </c>
      <c r="DP6606">
        <v>0</v>
      </c>
      <c r="DQ6606">
        <v>30</v>
      </c>
      <c r="DR6606">
        <v>0</v>
      </c>
      <c r="DS6606">
        <v>0</v>
      </c>
      <c r="DT6606">
        <v>0</v>
      </c>
      <c r="DU6606">
        <v>0.36875000000000002</v>
      </c>
      <c r="DV6606">
        <v>100</v>
      </c>
      <c r="DW6606">
        <v>0</v>
      </c>
      <c r="DX6606">
        <v>0</v>
      </c>
      <c r="DY6606" s="4">
        <v>47299</v>
      </c>
      <c r="DZ6606" s="3" t="s">
        <v>6951</v>
      </c>
      <c r="EA6606">
        <v>70</v>
      </c>
      <c r="EB6606">
        <v>0</v>
      </c>
      <c r="EC6606">
        <v>1040</v>
      </c>
      <c r="ED6606">
        <v>0</v>
      </c>
      <c r="EE6606">
        <v>70</v>
      </c>
      <c r="EF6606">
        <v>1040</v>
      </c>
      <c r="EG6606">
        <v>104</v>
      </c>
      <c r="EH6606">
        <v>0.67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600</v>
      </c>
      <c r="F6607" s="3" t="s">
        <v>14</v>
      </c>
      <c r="G6607" s="3" t="s">
        <v>1039</v>
      </c>
      <c r="H6607" s="3" t="s">
        <v>1040</v>
      </c>
      <c r="I6607" s="3" t="s">
        <v>336</v>
      </c>
      <c r="J6607" s="3" t="s">
        <v>337</v>
      </c>
      <c r="K6607" s="3" t="s">
        <v>1390</v>
      </c>
      <c r="L6607" s="3" t="s">
        <v>1383</v>
      </c>
      <c r="M6607" s="3" t="s">
        <v>429</v>
      </c>
      <c r="N6607" s="3" t="s">
        <v>431</v>
      </c>
      <c r="O6607">
        <v>4</v>
      </c>
      <c r="P6607" s="3" t="s">
        <v>3984</v>
      </c>
      <c r="Q6607" s="3" t="s">
        <v>3984</v>
      </c>
      <c r="R6607" s="3" t="s">
        <v>3984</v>
      </c>
      <c r="S6607" s="3" t="s">
        <v>1369</v>
      </c>
      <c r="T6607" s="3" t="s">
        <v>2158</v>
      </c>
      <c r="U6607" s="3" t="s">
        <v>458</v>
      </c>
      <c r="V6607" s="3" t="s">
        <v>439</v>
      </c>
      <c r="W6607" s="3" t="s">
        <v>439</v>
      </c>
      <c r="X6607" s="3" t="s">
        <v>5489</v>
      </c>
      <c r="Y6607" s="3" t="s">
        <v>442</v>
      </c>
      <c r="Z6607" s="3" t="s">
        <v>4511</v>
      </c>
      <c r="AA6607" s="3" t="s">
        <v>436</v>
      </c>
      <c r="AB6607">
        <v>0</v>
      </c>
      <c r="AC6607">
        <v>0</v>
      </c>
      <c r="AD6607">
        <v>3</v>
      </c>
      <c r="AE6607">
        <v>0</v>
      </c>
      <c r="AF6607">
        <v>0</v>
      </c>
      <c r="AG6607">
        <v>3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2</v>
      </c>
      <c r="DU6607">
        <v>0.23052600000000001</v>
      </c>
      <c r="DV6607">
        <v>0</v>
      </c>
      <c r="DW6607">
        <v>0</v>
      </c>
      <c r="DX6607">
        <v>0</v>
      </c>
      <c r="DY6607" s="4">
        <v>46112</v>
      </c>
      <c r="DZ6607" s="3" t="s">
        <v>6951</v>
      </c>
      <c r="EA6607">
        <v>2</v>
      </c>
      <c r="EB6607">
        <v>0</v>
      </c>
      <c r="EC6607">
        <v>3</v>
      </c>
      <c r="ED6607">
        <v>0</v>
      </c>
      <c r="EE6607">
        <v>2</v>
      </c>
      <c r="EF6607">
        <v>3</v>
      </c>
      <c r="EG6607">
        <v>3</v>
      </c>
      <c r="EH6607">
        <v>0.67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423</v>
      </c>
      <c r="F6608" s="3" t="s">
        <v>424</v>
      </c>
      <c r="G6608" s="3" t="s">
        <v>1039</v>
      </c>
      <c r="H6608" s="3" t="s">
        <v>1040</v>
      </c>
      <c r="I6608" s="3" t="s">
        <v>76</v>
      </c>
      <c r="J6608" s="3" t="s">
        <v>77</v>
      </c>
      <c r="K6608" s="3" t="s">
        <v>1041</v>
      </c>
      <c r="L6608" s="3" t="s">
        <v>1042</v>
      </c>
      <c r="M6608" s="3" t="s">
        <v>429</v>
      </c>
      <c r="N6608" s="3" t="s">
        <v>431</v>
      </c>
      <c r="O6608">
        <v>3</v>
      </c>
      <c r="P6608" s="3" t="s">
        <v>3984</v>
      </c>
      <c r="Q6608" s="3" t="s">
        <v>3984</v>
      </c>
      <c r="R6608" s="3" t="s">
        <v>3984</v>
      </c>
      <c r="S6608" s="3" t="s">
        <v>1029</v>
      </c>
      <c r="T6608" s="3" t="s">
        <v>2141</v>
      </c>
      <c r="U6608" s="3" t="s">
        <v>432</v>
      </c>
      <c r="V6608" s="3" t="s">
        <v>433</v>
      </c>
      <c r="W6608" s="3" t="s">
        <v>534</v>
      </c>
      <c r="X6608" s="3" t="s">
        <v>535</v>
      </c>
      <c r="Y6608" s="3" t="s">
        <v>435</v>
      </c>
      <c r="Z6608" s="3" t="s">
        <v>4512</v>
      </c>
      <c r="AA6608" s="3" t="s">
        <v>436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60</v>
      </c>
      <c r="AU6608">
        <v>0</v>
      </c>
      <c r="AV6608">
        <v>0</v>
      </c>
      <c r="AW6608">
        <v>60</v>
      </c>
      <c r="AX6608">
        <v>0</v>
      </c>
      <c r="AY6608">
        <v>0</v>
      </c>
      <c r="AZ6608">
        <v>0</v>
      </c>
      <c r="BA6608">
        <v>0</v>
      </c>
      <c r="BB6608">
        <v>30</v>
      </c>
      <c r="BC6608">
        <v>0</v>
      </c>
      <c r="BD6608">
        <v>0</v>
      </c>
      <c r="BE6608">
        <v>30</v>
      </c>
      <c r="BF6608">
        <v>0</v>
      </c>
      <c r="BG6608">
        <v>0</v>
      </c>
      <c r="BH6608">
        <v>0</v>
      </c>
      <c r="BI6608">
        <v>0</v>
      </c>
      <c r="BJ6608">
        <v>60</v>
      </c>
      <c r="BK6608">
        <v>0</v>
      </c>
      <c r="BL6608">
        <v>0</v>
      </c>
      <c r="BM6608">
        <v>6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30</v>
      </c>
      <c r="CA6608">
        <v>0</v>
      </c>
      <c r="CB6608">
        <v>0</v>
      </c>
      <c r="CC6608">
        <v>3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25</v>
      </c>
      <c r="CQ6608">
        <v>0</v>
      </c>
      <c r="CR6608">
        <v>0</v>
      </c>
      <c r="CS6608">
        <v>25</v>
      </c>
      <c r="CT6608">
        <v>0</v>
      </c>
      <c r="CU6608">
        <v>0</v>
      </c>
      <c r="CV6608">
        <v>0</v>
      </c>
      <c r="CW6608">
        <v>30</v>
      </c>
      <c r="CX6608">
        <v>0</v>
      </c>
      <c r="CY6608">
        <v>0</v>
      </c>
      <c r="CZ6608">
        <v>0</v>
      </c>
      <c r="DA6608">
        <v>3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50</v>
      </c>
      <c r="DO6608">
        <v>0</v>
      </c>
      <c r="DP6608">
        <v>0</v>
      </c>
      <c r="DQ6608">
        <v>50</v>
      </c>
      <c r="DR6608">
        <v>0</v>
      </c>
      <c r="DS6608">
        <v>0</v>
      </c>
      <c r="DT6608">
        <v>95</v>
      </c>
      <c r="DU6608">
        <v>2.1875</v>
      </c>
      <c r="DV6608">
        <v>0</v>
      </c>
      <c r="DW6608">
        <v>0</v>
      </c>
      <c r="DX6608">
        <v>0</v>
      </c>
      <c r="DY6608" s="4">
        <v>46112</v>
      </c>
      <c r="DZ6608" s="3" t="s">
        <v>6951</v>
      </c>
      <c r="EA6608">
        <v>45</v>
      </c>
      <c r="EB6608">
        <v>0</v>
      </c>
      <c r="EC6608">
        <v>285</v>
      </c>
      <c r="ED6608">
        <v>0</v>
      </c>
      <c r="EE6608">
        <v>45</v>
      </c>
      <c r="EF6608">
        <v>285</v>
      </c>
      <c r="EG6608">
        <v>40.714286000000001</v>
      </c>
      <c r="EH6608">
        <v>1.1100000000000001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423</v>
      </c>
      <c r="F6609" s="3" t="s">
        <v>424</v>
      </c>
      <c r="G6609" s="3" t="s">
        <v>1039</v>
      </c>
      <c r="H6609" s="3" t="s">
        <v>1040</v>
      </c>
      <c r="I6609" s="3" t="s">
        <v>274</v>
      </c>
      <c r="J6609" s="3" t="s">
        <v>275</v>
      </c>
      <c r="K6609" s="3" t="s">
        <v>1390</v>
      </c>
      <c r="L6609" s="3" t="s">
        <v>1383</v>
      </c>
      <c r="M6609" s="3" t="s">
        <v>429</v>
      </c>
      <c r="N6609" s="3" t="s">
        <v>431</v>
      </c>
      <c r="O6609">
        <v>4</v>
      </c>
      <c r="P6609" s="3" t="s">
        <v>3984</v>
      </c>
      <c r="Q6609" s="3" t="s">
        <v>3984</v>
      </c>
      <c r="R6609" s="3" t="s">
        <v>3984</v>
      </c>
      <c r="S6609" s="3" t="s">
        <v>498</v>
      </c>
      <c r="T6609" s="3" t="s">
        <v>2859</v>
      </c>
      <c r="U6609" s="3" t="s">
        <v>470</v>
      </c>
      <c r="V6609" s="3" t="s">
        <v>439</v>
      </c>
      <c r="W6609" s="3" t="s">
        <v>5490</v>
      </c>
      <c r="X6609" s="3" t="s">
        <v>5491</v>
      </c>
      <c r="Y6609" s="3" t="s">
        <v>442</v>
      </c>
      <c r="Z6609" s="3" t="s">
        <v>4511</v>
      </c>
      <c r="AA6609" s="3" t="s">
        <v>436</v>
      </c>
      <c r="AB6609">
        <v>0</v>
      </c>
      <c r="AC6609">
        <v>0</v>
      </c>
      <c r="AD6609">
        <v>100</v>
      </c>
      <c r="AE6609">
        <v>0</v>
      </c>
      <c r="AF6609">
        <v>0</v>
      </c>
      <c r="AG6609">
        <v>100</v>
      </c>
      <c r="AH6609">
        <v>0</v>
      </c>
      <c r="AI6609">
        <v>0</v>
      </c>
      <c r="AJ6609">
        <v>0</v>
      </c>
      <c r="AK6609">
        <v>0</v>
      </c>
      <c r="AL6609">
        <v>150</v>
      </c>
      <c r="AM6609">
        <v>0</v>
      </c>
      <c r="AN6609">
        <v>0</v>
      </c>
      <c r="AO6609">
        <v>150</v>
      </c>
      <c r="AP6609">
        <v>0</v>
      </c>
      <c r="AQ6609">
        <v>0</v>
      </c>
      <c r="AR6609">
        <v>0</v>
      </c>
      <c r="AS6609">
        <v>0</v>
      </c>
      <c r="AT6609">
        <v>130</v>
      </c>
      <c r="AU6609">
        <v>0</v>
      </c>
      <c r="AV6609">
        <v>0</v>
      </c>
      <c r="AW6609">
        <v>13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20</v>
      </c>
      <c r="CA6609">
        <v>0</v>
      </c>
      <c r="CB6609">
        <v>0</v>
      </c>
      <c r="CC6609">
        <v>20</v>
      </c>
      <c r="CD6609">
        <v>0</v>
      </c>
      <c r="CE6609">
        <v>0</v>
      </c>
      <c r="CF6609">
        <v>0</v>
      </c>
      <c r="CG6609">
        <v>0</v>
      </c>
      <c r="CH6609">
        <v>30</v>
      </c>
      <c r="CI6609">
        <v>0</v>
      </c>
      <c r="CJ6609">
        <v>0</v>
      </c>
      <c r="CK6609">
        <v>30</v>
      </c>
      <c r="CL6609">
        <v>0</v>
      </c>
      <c r="CM6609">
        <v>0</v>
      </c>
      <c r="CN6609">
        <v>0</v>
      </c>
      <c r="CO6609">
        <v>0</v>
      </c>
      <c r="CP6609">
        <v>54</v>
      </c>
      <c r="CQ6609">
        <v>0</v>
      </c>
      <c r="CR6609">
        <v>0</v>
      </c>
      <c r="CS6609">
        <v>54</v>
      </c>
      <c r="CT6609">
        <v>0</v>
      </c>
      <c r="CU6609">
        <v>0</v>
      </c>
      <c r="CV6609">
        <v>0</v>
      </c>
      <c r="CW6609">
        <v>0</v>
      </c>
      <c r="CX6609">
        <v>84</v>
      </c>
      <c r="CY6609">
        <v>0</v>
      </c>
      <c r="CZ6609">
        <v>0</v>
      </c>
      <c r="DA6609">
        <v>84</v>
      </c>
      <c r="DB6609">
        <v>0</v>
      </c>
      <c r="DC6609">
        <v>0</v>
      </c>
      <c r="DD6609">
        <v>0</v>
      </c>
      <c r="DE6609">
        <v>0</v>
      </c>
      <c r="DF6609">
        <v>135</v>
      </c>
      <c r="DG6609">
        <v>0</v>
      </c>
      <c r="DH6609">
        <v>0</v>
      </c>
      <c r="DI6609">
        <v>135</v>
      </c>
      <c r="DJ6609">
        <v>0</v>
      </c>
      <c r="DK6609">
        <v>0</v>
      </c>
      <c r="DL6609">
        <v>0</v>
      </c>
      <c r="DM6609">
        <v>0</v>
      </c>
      <c r="DN6609">
        <v>77</v>
      </c>
      <c r="DO6609">
        <v>0</v>
      </c>
      <c r="DP6609">
        <v>0</v>
      </c>
      <c r="DQ6609">
        <v>77</v>
      </c>
      <c r="DR6609">
        <v>0</v>
      </c>
      <c r="DS6609">
        <v>0</v>
      </c>
      <c r="DT6609">
        <v>177</v>
      </c>
      <c r="DU6609">
        <v>20.700230000000001</v>
      </c>
      <c r="DV6609">
        <v>0</v>
      </c>
      <c r="DW6609">
        <v>0</v>
      </c>
      <c r="DX6609">
        <v>0</v>
      </c>
      <c r="DY6609" s="4">
        <v>46053</v>
      </c>
      <c r="DZ6609" s="3" t="s">
        <v>6951</v>
      </c>
      <c r="EA6609">
        <v>100</v>
      </c>
      <c r="EB6609">
        <v>0</v>
      </c>
      <c r="EC6609">
        <v>780</v>
      </c>
      <c r="ED6609">
        <v>0</v>
      </c>
      <c r="EE6609">
        <v>100</v>
      </c>
      <c r="EF6609">
        <v>780</v>
      </c>
      <c r="EG6609">
        <v>86.666667000000004</v>
      </c>
      <c r="EH6609">
        <v>1.1499999999999999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423</v>
      </c>
      <c r="F6610" s="3" t="s">
        <v>424</v>
      </c>
      <c r="G6610" s="3" t="s">
        <v>1039</v>
      </c>
      <c r="H6610" s="3" t="s">
        <v>1040</v>
      </c>
      <c r="I6610" s="3" t="s">
        <v>308</v>
      </c>
      <c r="J6610" s="3" t="s">
        <v>309</v>
      </c>
      <c r="K6610" s="3" t="s">
        <v>1390</v>
      </c>
      <c r="L6610" s="3" t="s">
        <v>1420</v>
      </c>
      <c r="M6610" s="3" t="s">
        <v>429</v>
      </c>
      <c r="N6610" s="3" t="s">
        <v>431</v>
      </c>
      <c r="O6610">
        <v>4</v>
      </c>
      <c r="P6610" s="3" t="s">
        <v>3984</v>
      </c>
      <c r="Q6610" s="3" t="s">
        <v>3984</v>
      </c>
      <c r="R6610" s="3" t="s">
        <v>3984</v>
      </c>
      <c r="S6610" s="3" t="s">
        <v>916</v>
      </c>
      <c r="T6610" s="3" t="s">
        <v>2852</v>
      </c>
      <c r="U6610" s="3" t="s">
        <v>470</v>
      </c>
      <c r="V6610" s="3" t="s">
        <v>439</v>
      </c>
      <c r="W6610" s="3" t="s">
        <v>5490</v>
      </c>
      <c r="X6610" s="3" t="s">
        <v>5491</v>
      </c>
      <c r="Y6610" s="3" t="s">
        <v>442</v>
      </c>
      <c r="Z6610" s="3" t="s">
        <v>4511</v>
      </c>
      <c r="AA6610" s="3" t="s">
        <v>436</v>
      </c>
      <c r="AB6610">
        <v>0</v>
      </c>
      <c r="AC6610">
        <v>0</v>
      </c>
      <c r="AD6610">
        <v>7</v>
      </c>
      <c r="AE6610">
        <v>0</v>
      </c>
      <c r="AF6610">
        <v>0</v>
      </c>
      <c r="AG6610">
        <v>7</v>
      </c>
      <c r="AH6610">
        <v>0</v>
      </c>
      <c r="AI6610">
        <v>0</v>
      </c>
      <c r="AJ6610">
        <v>0</v>
      </c>
      <c r="AK6610">
        <v>0</v>
      </c>
      <c r="AL6610">
        <v>1</v>
      </c>
      <c r="AM6610">
        <v>0</v>
      </c>
      <c r="AN6610">
        <v>0</v>
      </c>
      <c r="AO6610">
        <v>1</v>
      </c>
      <c r="AP6610">
        <v>0</v>
      </c>
      <c r="AQ6610">
        <v>0</v>
      </c>
      <c r="AR6610">
        <v>0</v>
      </c>
      <c r="AS6610">
        <v>0</v>
      </c>
      <c r="AT6610">
        <v>3</v>
      </c>
      <c r="AU6610">
        <v>0</v>
      </c>
      <c r="AV6610">
        <v>0</v>
      </c>
      <c r="AW6610">
        <v>3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7</v>
      </c>
      <c r="CY6610">
        <v>0</v>
      </c>
      <c r="CZ6610">
        <v>0</v>
      </c>
      <c r="DA6610">
        <v>7</v>
      </c>
      <c r="DB6610">
        <v>0</v>
      </c>
      <c r="DC6610">
        <v>0</v>
      </c>
      <c r="DD6610">
        <v>0</v>
      </c>
      <c r="DE6610">
        <v>0</v>
      </c>
      <c r="DF6610">
        <v>8</v>
      </c>
      <c r="DG6610">
        <v>0</v>
      </c>
      <c r="DH6610">
        <v>0</v>
      </c>
      <c r="DI6610">
        <v>8</v>
      </c>
      <c r="DJ6610">
        <v>0</v>
      </c>
      <c r="DK6610">
        <v>0</v>
      </c>
      <c r="DL6610">
        <v>0</v>
      </c>
      <c r="DM6610">
        <v>0</v>
      </c>
      <c r="DN6610">
        <v>5</v>
      </c>
      <c r="DO6610">
        <v>0</v>
      </c>
      <c r="DP6610">
        <v>0</v>
      </c>
      <c r="DQ6610">
        <v>5</v>
      </c>
      <c r="DR6610">
        <v>0</v>
      </c>
      <c r="DS6610">
        <v>0</v>
      </c>
      <c r="DT6610">
        <v>8</v>
      </c>
      <c r="DU6610">
        <v>21.665469999999999</v>
      </c>
      <c r="DV6610">
        <v>5</v>
      </c>
      <c r="DW6610">
        <v>0</v>
      </c>
      <c r="DX6610">
        <v>0</v>
      </c>
      <c r="DY6610" s="4">
        <v>46203</v>
      </c>
      <c r="DZ6610" s="3" t="s">
        <v>6951</v>
      </c>
      <c r="EA6610">
        <v>8</v>
      </c>
      <c r="EB6610">
        <v>0</v>
      </c>
      <c r="EC6610">
        <v>31</v>
      </c>
      <c r="ED6610">
        <v>0</v>
      </c>
      <c r="EE6610">
        <v>8</v>
      </c>
      <c r="EF6610">
        <v>31</v>
      </c>
      <c r="EG6610">
        <v>5.1666670000000003</v>
      </c>
      <c r="EH6610">
        <v>1.55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423</v>
      </c>
      <c r="F6611" s="3" t="s">
        <v>424</v>
      </c>
      <c r="G6611" s="3" t="s">
        <v>1039</v>
      </c>
      <c r="H6611" s="3" t="s">
        <v>1040</v>
      </c>
      <c r="I6611" s="3" t="s">
        <v>288</v>
      </c>
      <c r="J6611" s="3" t="s">
        <v>289</v>
      </c>
      <c r="K6611" s="3" t="s">
        <v>1390</v>
      </c>
      <c r="L6611" s="3" t="s">
        <v>1383</v>
      </c>
      <c r="M6611" s="3" t="s">
        <v>429</v>
      </c>
      <c r="N6611" s="3" t="s">
        <v>431</v>
      </c>
      <c r="O6611">
        <v>5</v>
      </c>
      <c r="P6611" s="3" t="s">
        <v>3984</v>
      </c>
      <c r="Q6611" s="3" t="s">
        <v>3984</v>
      </c>
      <c r="R6611" s="3" t="s">
        <v>3984</v>
      </c>
      <c r="S6611" s="3" t="s">
        <v>1376</v>
      </c>
      <c r="T6611" s="3" t="s">
        <v>2214</v>
      </c>
      <c r="U6611" s="3" t="s">
        <v>438</v>
      </c>
      <c r="V6611" s="3" t="s">
        <v>439</v>
      </c>
      <c r="W6611" s="3" t="s">
        <v>5492</v>
      </c>
      <c r="X6611" s="3" t="s">
        <v>5493</v>
      </c>
      <c r="Y6611" s="3" t="s">
        <v>435</v>
      </c>
      <c r="Z6611" s="3" t="s">
        <v>4511</v>
      </c>
      <c r="AA6611" s="3" t="s">
        <v>436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300</v>
      </c>
      <c r="AM6611">
        <v>0</v>
      </c>
      <c r="AN6611">
        <v>0</v>
      </c>
      <c r="AO6611">
        <v>300</v>
      </c>
      <c r="AP6611">
        <v>0</v>
      </c>
      <c r="AQ6611">
        <v>0</v>
      </c>
      <c r="AR6611">
        <v>0</v>
      </c>
      <c r="AS6611">
        <v>0</v>
      </c>
      <c r="AT6611">
        <v>405</v>
      </c>
      <c r="AU6611">
        <v>0</v>
      </c>
      <c r="AV6611">
        <v>0</v>
      </c>
      <c r="AW6611">
        <v>405</v>
      </c>
      <c r="AX6611">
        <v>0</v>
      </c>
      <c r="AY6611">
        <v>0</v>
      </c>
      <c r="AZ6611">
        <v>0</v>
      </c>
      <c r="BA6611">
        <v>0</v>
      </c>
      <c r="BB6611">
        <v>135</v>
      </c>
      <c r="BC6611">
        <v>0</v>
      </c>
      <c r="BD6611">
        <v>0</v>
      </c>
      <c r="BE6611">
        <v>135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225</v>
      </c>
      <c r="CI6611">
        <v>0</v>
      </c>
      <c r="CJ6611">
        <v>0</v>
      </c>
      <c r="CK6611">
        <v>225</v>
      </c>
      <c r="CL6611">
        <v>0</v>
      </c>
      <c r="CM6611">
        <v>0</v>
      </c>
      <c r="CN6611">
        <v>0</v>
      </c>
      <c r="CO6611">
        <v>0</v>
      </c>
      <c r="CP6611">
        <v>165</v>
      </c>
      <c r="CQ6611">
        <v>0</v>
      </c>
      <c r="CR6611">
        <v>0</v>
      </c>
      <c r="CS6611">
        <v>165</v>
      </c>
      <c r="CT6611">
        <v>0</v>
      </c>
      <c r="CU6611">
        <v>0</v>
      </c>
      <c r="CV6611">
        <v>0</v>
      </c>
      <c r="CW6611">
        <v>0</v>
      </c>
      <c r="CX6611">
        <v>105</v>
      </c>
      <c r="CY6611">
        <v>0</v>
      </c>
      <c r="CZ6611">
        <v>0</v>
      </c>
      <c r="DA6611">
        <v>105</v>
      </c>
      <c r="DB6611">
        <v>0</v>
      </c>
      <c r="DC6611">
        <v>0</v>
      </c>
      <c r="DD6611">
        <v>0</v>
      </c>
      <c r="DE6611">
        <v>0</v>
      </c>
      <c r="DF6611">
        <v>225</v>
      </c>
      <c r="DG6611">
        <v>0</v>
      </c>
      <c r="DH6611">
        <v>0</v>
      </c>
      <c r="DI6611">
        <v>225</v>
      </c>
      <c r="DJ6611">
        <v>0</v>
      </c>
      <c r="DK6611">
        <v>0</v>
      </c>
      <c r="DL6611">
        <v>0</v>
      </c>
      <c r="DM6611">
        <v>0</v>
      </c>
      <c r="DN6611">
        <v>210</v>
      </c>
      <c r="DO6611">
        <v>0</v>
      </c>
      <c r="DP6611">
        <v>0</v>
      </c>
      <c r="DQ6611">
        <v>210</v>
      </c>
      <c r="DR6611">
        <v>0</v>
      </c>
      <c r="DS6611">
        <v>0</v>
      </c>
      <c r="DT6611">
        <v>240</v>
      </c>
      <c r="DU6611">
        <v>8.9102000000000001E-2</v>
      </c>
      <c r="DV6611">
        <v>0</v>
      </c>
      <c r="DW6611">
        <v>0</v>
      </c>
      <c r="DX6611">
        <v>0</v>
      </c>
      <c r="DY6611" s="4">
        <v>46173</v>
      </c>
      <c r="DZ6611" s="3" t="s">
        <v>6951</v>
      </c>
      <c r="EA6611">
        <v>30</v>
      </c>
      <c r="EB6611">
        <v>0</v>
      </c>
      <c r="EC6611">
        <v>1770</v>
      </c>
      <c r="ED6611">
        <v>0</v>
      </c>
      <c r="EE6611">
        <v>30</v>
      </c>
      <c r="EF6611">
        <v>1770</v>
      </c>
      <c r="EG6611">
        <v>221.25</v>
      </c>
      <c r="EH6611">
        <v>0.14000000000000001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600</v>
      </c>
      <c r="F6612" s="3" t="s">
        <v>14</v>
      </c>
      <c r="G6612" s="3" t="s">
        <v>1039</v>
      </c>
      <c r="H6612" s="3" t="s">
        <v>1040</v>
      </c>
      <c r="I6612" s="3" t="s">
        <v>111</v>
      </c>
      <c r="J6612" s="3" t="s">
        <v>112</v>
      </c>
      <c r="K6612" s="3" t="s">
        <v>1390</v>
      </c>
      <c r="L6612" s="3" t="s">
        <v>1420</v>
      </c>
      <c r="M6612" s="3" t="s">
        <v>429</v>
      </c>
      <c r="N6612" s="3" t="s">
        <v>431</v>
      </c>
      <c r="O6612">
        <v>3</v>
      </c>
      <c r="P6612" s="3" t="s">
        <v>3984</v>
      </c>
      <c r="Q6612" s="3" t="s">
        <v>3984</v>
      </c>
      <c r="R6612" s="3" t="s">
        <v>3984</v>
      </c>
      <c r="S6612" s="3" t="s">
        <v>909</v>
      </c>
      <c r="T6612" s="3" t="s">
        <v>2844</v>
      </c>
      <c r="U6612" s="3" t="s">
        <v>470</v>
      </c>
      <c r="V6612" s="3" t="s">
        <v>439</v>
      </c>
      <c r="W6612" s="3" t="s">
        <v>5490</v>
      </c>
      <c r="X6612" s="3" t="s">
        <v>5491</v>
      </c>
      <c r="Y6612" s="3" t="s">
        <v>442</v>
      </c>
      <c r="Z6612" s="3" t="s">
        <v>4511</v>
      </c>
      <c r="AA6612" s="3" t="s">
        <v>436</v>
      </c>
      <c r="AB6612">
        <v>0</v>
      </c>
      <c r="AC6612">
        <v>0</v>
      </c>
      <c r="AD6612">
        <v>4</v>
      </c>
      <c r="AE6612">
        <v>0</v>
      </c>
      <c r="AF6612">
        <v>0</v>
      </c>
      <c r="AG6612">
        <v>4</v>
      </c>
      <c r="AH6612">
        <v>0</v>
      </c>
      <c r="AI6612">
        <v>0</v>
      </c>
      <c r="AJ6612">
        <v>0</v>
      </c>
      <c r="AK6612">
        <v>0</v>
      </c>
      <c r="AL6612">
        <v>6</v>
      </c>
      <c r="AM6612">
        <v>0</v>
      </c>
      <c r="AN6612">
        <v>0</v>
      </c>
      <c r="AO6612">
        <v>6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5</v>
      </c>
      <c r="BC6612">
        <v>0</v>
      </c>
      <c r="BD6612">
        <v>0</v>
      </c>
      <c r="BE6612">
        <v>5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1</v>
      </c>
      <c r="CA6612">
        <v>0</v>
      </c>
      <c r="CB6612">
        <v>0</v>
      </c>
      <c r="CC6612">
        <v>1</v>
      </c>
      <c r="CD6612">
        <v>0</v>
      </c>
      <c r="CE6612">
        <v>0</v>
      </c>
      <c r="CF6612">
        <v>0</v>
      </c>
      <c r="CG6612">
        <v>0</v>
      </c>
      <c r="CH6612">
        <v>4</v>
      </c>
      <c r="CI6612">
        <v>0</v>
      </c>
      <c r="CJ6612">
        <v>0</v>
      </c>
      <c r="CK6612">
        <v>4</v>
      </c>
      <c r="CL6612">
        <v>0</v>
      </c>
      <c r="CM6612">
        <v>0</v>
      </c>
      <c r="CN6612">
        <v>0</v>
      </c>
      <c r="CO6612">
        <v>0</v>
      </c>
      <c r="CP6612">
        <v>4</v>
      </c>
      <c r="CQ6612">
        <v>0</v>
      </c>
      <c r="CR6612">
        <v>0</v>
      </c>
      <c r="CS6612">
        <v>4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2</v>
      </c>
      <c r="DG6612">
        <v>0</v>
      </c>
      <c r="DH6612">
        <v>0</v>
      </c>
      <c r="DI6612">
        <v>2</v>
      </c>
      <c r="DJ6612">
        <v>0</v>
      </c>
      <c r="DK6612">
        <v>0</v>
      </c>
      <c r="DL6612">
        <v>0</v>
      </c>
      <c r="DM6612">
        <v>0</v>
      </c>
      <c r="DN6612">
        <v>2</v>
      </c>
      <c r="DO6612">
        <v>0</v>
      </c>
      <c r="DP6612">
        <v>0</v>
      </c>
      <c r="DQ6612">
        <v>2</v>
      </c>
      <c r="DR6612">
        <v>0</v>
      </c>
      <c r="DS6612">
        <v>0</v>
      </c>
      <c r="DT6612">
        <v>3</v>
      </c>
      <c r="DU6612">
        <v>88.729204999999993</v>
      </c>
      <c r="DV6612">
        <v>2</v>
      </c>
      <c r="DW6612">
        <v>0</v>
      </c>
      <c r="DX6612">
        <v>0</v>
      </c>
      <c r="DY6612" s="4">
        <v>46295</v>
      </c>
      <c r="DZ6612" s="3" t="s">
        <v>6951</v>
      </c>
      <c r="EA6612">
        <v>3</v>
      </c>
      <c r="EB6612">
        <v>0</v>
      </c>
      <c r="EC6612">
        <v>28</v>
      </c>
      <c r="ED6612">
        <v>0</v>
      </c>
      <c r="EE6612">
        <v>3</v>
      </c>
      <c r="EF6612">
        <v>28</v>
      </c>
      <c r="EG6612">
        <v>3.5</v>
      </c>
      <c r="EH6612">
        <v>0.86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612</v>
      </c>
      <c r="F6613" s="3" t="s">
        <v>1613</v>
      </c>
      <c r="G6613" s="3" t="s">
        <v>1039</v>
      </c>
      <c r="H6613" s="3" t="s">
        <v>1040</v>
      </c>
      <c r="I6613" s="3" t="s">
        <v>246</v>
      </c>
      <c r="J6613" s="3" t="s">
        <v>247</v>
      </c>
      <c r="K6613" s="3" t="s">
        <v>1390</v>
      </c>
      <c r="L6613" s="3" t="s">
        <v>1420</v>
      </c>
      <c r="M6613" s="3" t="s">
        <v>429</v>
      </c>
      <c r="N6613" s="3" t="s">
        <v>431</v>
      </c>
      <c r="O6613">
        <v>1</v>
      </c>
      <c r="P6613" s="3" t="s">
        <v>3984</v>
      </c>
      <c r="Q6613" s="3" t="s">
        <v>3984</v>
      </c>
      <c r="R6613" s="3" t="s">
        <v>3984</v>
      </c>
      <c r="S6613" s="3" t="s">
        <v>936</v>
      </c>
      <c r="T6613" s="3" t="s">
        <v>2656</v>
      </c>
      <c r="U6613" s="3" t="s">
        <v>446</v>
      </c>
      <c r="V6613" s="3" t="s">
        <v>433</v>
      </c>
      <c r="W6613" s="3" t="s">
        <v>5498</v>
      </c>
      <c r="X6613" s="3" t="s">
        <v>447</v>
      </c>
      <c r="Y6613" s="3" t="s">
        <v>435</v>
      </c>
      <c r="Z6613" s="3" t="s">
        <v>4512</v>
      </c>
      <c r="AA6613" s="3" t="s">
        <v>436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3</v>
      </c>
      <c r="CH6613">
        <v>0</v>
      </c>
      <c r="CI6613">
        <v>0</v>
      </c>
      <c r="CJ6613">
        <v>0</v>
      </c>
      <c r="CK6613">
        <v>3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1</v>
      </c>
      <c r="DF6613">
        <v>0</v>
      </c>
      <c r="DG6613">
        <v>0</v>
      </c>
      <c r="DH6613">
        <v>0</v>
      </c>
      <c r="DI6613">
        <v>1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1</v>
      </c>
      <c r="DU6613">
        <v>9.5749999999999993</v>
      </c>
      <c r="DV6613">
        <v>0</v>
      </c>
      <c r="DW6613">
        <v>0</v>
      </c>
      <c r="DX6613">
        <v>0</v>
      </c>
      <c r="DY6613" s="4">
        <v>46568</v>
      </c>
      <c r="DZ6613" s="3" t="s">
        <v>6951</v>
      </c>
      <c r="EA6613">
        <v>1</v>
      </c>
      <c r="EB6613">
        <v>0</v>
      </c>
      <c r="EC6613">
        <v>4</v>
      </c>
      <c r="ED6613">
        <v>0</v>
      </c>
      <c r="EE6613">
        <v>1</v>
      </c>
      <c r="EF6613">
        <v>4</v>
      </c>
      <c r="EG6613">
        <v>2</v>
      </c>
      <c r="EH6613">
        <v>0.5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423</v>
      </c>
      <c r="F6614" s="3" t="s">
        <v>424</v>
      </c>
      <c r="G6614" s="3" t="s">
        <v>1039</v>
      </c>
      <c r="H6614" s="3" t="s">
        <v>1040</v>
      </c>
      <c r="I6614" s="3" t="s">
        <v>252</v>
      </c>
      <c r="J6614" s="3" t="s">
        <v>253</v>
      </c>
      <c r="K6614" s="3" t="s">
        <v>1390</v>
      </c>
      <c r="L6614" s="3" t="s">
        <v>1383</v>
      </c>
      <c r="M6614" s="3" t="s">
        <v>429</v>
      </c>
      <c r="N6614" s="3" t="s">
        <v>431</v>
      </c>
      <c r="O6614">
        <v>5</v>
      </c>
      <c r="P6614" s="3" t="s">
        <v>3984</v>
      </c>
      <c r="Q6614" s="3" t="s">
        <v>3984</v>
      </c>
      <c r="R6614" s="3" t="s">
        <v>3984</v>
      </c>
      <c r="S6614" s="3" t="s">
        <v>1287</v>
      </c>
      <c r="T6614" s="3" t="s">
        <v>2752</v>
      </c>
      <c r="U6614" s="3" t="s">
        <v>432</v>
      </c>
      <c r="V6614" s="3" t="s">
        <v>433</v>
      </c>
      <c r="W6614" s="3" t="s">
        <v>434</v>
      </c>
      <c r="X6614" s="3" t="s">
        <v>434</v>
      </c>
      <c r="Y6614" s="3" t="s">
        <v>435</v>
      </c>
      <c r="Z6614" s="3" t="s">
        <v>4512</v>
      </c>
      <c r="AA6614" s="3" t="s">
        <v>436</v>
      </c>
      <c r="AB6614">
        <v>0</v>
      </c>
      <c r="AC6614">
        <v>33</v>
      </c>
      <c r="AD6614">
        <v>0</v>
      </c>
      <c r="AE6614">
        <v>0</v>
      </c>
      <c r="AF6614">
        <v>0</v>
      </c>
      <c r="AG6614">
        <v>33</v>
      </c>
      <c r="AH6614">
        <v>0</v>
      </c>
      <c r="AI6614">
        <v>0</v>
      </c>
      <c r="AJ6614">
        <v>0</v>
      </c>
      <c r="AK6614">
        <v>16</v>
      </c>
      <c r="AL6614">
        <v>0</v>
      </c>
      <c r="AM6614">
        <v>0</v>
      </c>
      <c r="AN6614">
        <v>0</v>
      </c>
      <c r="AO6614">
        <v>16</v>
      </c>
      <c r="AP6614">
        <v>0</v>
      </c>
      <c r="AQ6614">
        <v>0</v>
      </c>
      <c r="AR6614">
        <v>0</v>
      </c>
      <c r="AS6614">
        <v>17</v>
      </c>
      <c r="AT6614">
        <v>1</v>
      </c>
      <c r="AU6614">
        <v>0</v>
      </c>
      <c r="AV6614">
        <v>0</v>
      </c>
      <c r="AW6614">
        <v>18</v>
      </c>
      <c r="AX6614">
        <v>0</v>
      </c>
      <c r="AY6614">
        <v>0</v>
      </c>
      <c r="AZ6614">
        <v>0</v>
      </c>
      <c r="BA6614">
        <v>144</v>
      </c>
      <c r="BB6614">
        <v>0</v>
      </c>
      <c r="BC6614">
        <v>0</v>
      </c>
      <c r="BD6614">
        <v>0</v>
      </c>
      <c r="BE6614">
        <v>144</v>
      </c>
      <c r="BF6614">
        <v>0</v>
      </c>
      <c r="BG6614">
        <v>0</v>
      </c>
      <c r="BH6614">
        <v>0</v>
      </c>
      <c r="BI6614">
        <v>103</v>
      </c>
      <c r="BJ6614">
        <v>2</v>
      </c>
      <c r="BK6614">
        <v>0</v>
      </c>
      <c r="BL6614">
        <v>0</v>
      </c>
      <c r="BM6614">
        <v>105</v>
      </c>
      <c r="BN6614">
        <v>0</v>
      </c>
      <c r="BO6614">
        <v>0</v>
      </c>
      <c r="BP6614">
        <v>0</v>
      </c>
      <c r="BQ6614">
        <v>186</v>
      </c>
      <c r="BR6614">
        <v>0</v>
      </c>
      <c r="BS6614">
        <v>0</v>
      </c>
      <c r="BT6614">
        <v>0</v>
      </c>
      <c r="BU6614">
        <v>186</v>
      </c>
      <c r="BV6614">
        <v>0</v>
      </c>
      <c r="BW6614">
        <v>0</v>
      </c>
      <c r="BX6614">
        <v>0</v>
      </c>
      <c r="BY6614">
        <v>3</v>
      </c>
      <c r="BZ6614">
        <v>0</v>
      </c>
      <c r="CA6614">
        <v>0</v>
      </c>
      <c r="CB6614">
        <v>0</v>
      </c>
      <c r="CC6614">
        <v>3</v>
      </c>
      <c r="CD6614">
        <v>0</v>
      </c>
      <c r="CE6614">
        <v>0</v>
      </c>
      <c r="CF6614">
        <v>0</v>
      </c>
      <c r="CG6614">
        <v>188</v>
      </c>
      <c r="CH6614">
        <v>0</v>
      </c>
      <c r="CI6614">
        <v>0</v>
      </c>
      <c r="CJ6614">
        <v>0</v>
      </c>
      <c r="CK6614">
        <v>188</v>
      </c>
      <c r="CL6614">
        <v>0</v>
      </c>
      <c r="CM6614">
        <v>0</v>
      </c>
      <c r="CN6614">
        <v>0</v>
      </c>
      <c r="CO6614">
        <v>150</v>
      </c>
      <c r="CP6614">
        <v>0</v>
      </c>
      <c r="CQ6614">
        <v>0</v>
      </c>
      <c r="CR6614">
        <v>0</v>
      </c>
      <c r="CS6614">
        <v>150</v>
      </c>
      <c r="CT6614">
        <v>0</v>
      </c>
      <c r="CU6614">
        <v>0</v>
      </c>
      <c r="CV6614">
        <v>0</v>
      </c>
      <c r="CW6614">
        <v>170</v>
      </c>
      <c r="CX6614">
        <v>0</v>
      </c>
      <c r="CY6614">
        <v>0</v>
      </c>
      <c r="CZ6614">
        <v>0</v>
      </c>
      <c r="DA6614">
        <v>170</v>
      </c>
      <c r="DB6614">
        <v>0</v>
      </c>
      <c r="DC6614">
        <v>0</v>
      </c>
      <c r="DD6614">
        <v>0</v>
      </c>
      <c r="DE6614">
        <v>3</v>
      </c>
      <c r="DF6614">
        <v>112</v>
      </c>
      <c r="DG6614">
        <v>0</v>
      </c>
      <c r="DH6614">
        <v>0</v>
      </c>
      <c r="DI6614">
        <v>115</v>
      </c>
      <c r="DJ6614">
        <v>0</v>
      </c>
      <c r="DK6614">
        <v>0</v>
      </c>
      <c r="DL6614">
        <v>0</v>
      </c>
      <c r="DM6614">
        <v>3</v>
      </c>
      <c r="DN6614">
        <v>232</v>
      </c>
      <c r="DO6614">
        <v>0</v>
      </c>
      <c r="DP6614">
        <v>0</v>
      </c>
      <c r="DQ6614">
        <v>235</v>
      </c>
      <c r="DR6614">
        <v>0</v>
      </c>
      <c r="DS6614">
        <v>0</v>
      </c>
      <c r="DT6614">
        <v>210</v>
      </c>
      <c r="DU6614">
        <v>8.875</v>
      </c>
      <c r="DV6614">
        <v>200</v>
      </c>
      <c r="DW6614">
        <v>0</v>
      </c>
      <c r="DX6614">
        <v>0</v>
      </c>
      <c r="DY6614" s="4">
        <v>46265</v>
      </c>
      <c r="DZ6614" s="3" t="s">
        <v>6951</v>
      </c>
      <c r="EA6614">
        <v>175</v>
      </c>
      <c r="EB6614">
        <v>0</v>
      </c>
      <c r="EC6614">
        <v>1363</v>
      </c>
      <c r="ED6614">
        <v>0</v>
      </c>
      <c r="EE6614">
        <v>175</v>
      </c>
      <c r="EF6614">
        <v>1363</v>
      </c>
      <c r="EG6614">
        <v>113.583333</v>
      </c>
      <c r="EH6614">
        <v>1.54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600</v>
      </c>
      <c r="F6615" s="3" t="s">
        <v>14</v>
      </c>
      <c r="G6615" s="3" t="s">
        <v>1039</v>
      </c>
      <c r="H6615" s="3" t="s">
        <v>1040</v>
      </c>
      <c r="I6615" s="3" t="s">
        <v>349</v>
      </c>
      <c r="J6615" s="3" t="s">
        <v>350</v>
      </c>
      <c r="K6615" s="3" t="s">
        <v>1390</v>
      </c>
      <c r="L6615" s="3" t="s">
        <v>1420</v>
      </c>
      <c r="M6615" s="3" t="s">
        <v>429</v>
      </c>
      <c r="N6615" s="3" t="s">
        <v>431</v>
      </c>
      <c r="O6615">
        <v>3</v>
      </c>
      <c r="P6615" s="3" t="s">
        <v>3984</v>
      </c>
      <c r="Q6615" s="3" t="s">
        <v>3984</v>
      </c>
      <c r="R6615" s="3" t="s">
        <v>3984</v>
      </c>
      <c r="S6615" s="3" t="s">
        <v>653</v>
      </c>
      <c r="T6615" s="3" t="s">
        <v>2381</v>
      </c>
      <c r="U6615" s="3" t="s">
        <v>470</v>
      </c>
      <c r="V6615" s="3" t="s">
        <v>439</v>
      </c>
      <c r="W6615" s="3" t="s">
        <v>439</v>
      </c>
      <c r="X6615" s="3" t="s">
        <v>5489</v>
      </c>
      <c r="Y6615" s="3" t="s">
        <v>442</v>
      </c>
      <c r="Z6615" s="3" t="s">
        <v>4512</v>
      </c>
      <c r="AA6615" s="3" t="s">
        <v>436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1</v>
      </c>
      <c r="BB6615">
        <v>0</v>
      </c>
      <c r="BC6615">
        <v>0</v>
      </c>
      <c r="BD6615">
        <v>0</v>
      </c>
      <c r="BE6615">
        <v>1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1</v>
      </c>
      <c r="DU6615">
        <v>0.71575</v>
      </c>
      <c r="DV6615">
        <v>0</v>
      </c>
      <c r="DW6615">
        <v>0</v>
      </c>
      <c r="DX6615">
        <v>0</v>
      </c>
      <c r="DY6615" s="4">
        <v>46265</v>
      </c>
      <c r="DZ6615" s="3" t="s">
        <v>6951</v>
      </c>
      <c r="EA6615">
        <v>1</v>
      </c>
      <c r="EB6615">
        <v>0</v>
      </c>
      <c r="EC6615">
        <v>1</v>
      </c>
      <c r="ED6615">
        <v>0</v>
      </c>
      <c r="EE6615">
        <v>1</v>
      </c>
      <c r="EF6615">
        <v>1</v>
      </c>
      <c r="EG6615">
        <v>1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600</v>
      </c>
      <c r="F6616" s="3" t="s">
        <v>14</v>
      </c>
      <c r="G6616" s="3" t="s">
        <v>1039</v>
      </c>
      <c r="H6616" s="3" t="s">
        <v>1040</v>
      </c>
      <c r="I6616" s="3" t="s">
        <v>90</v>
      </c>
      <c r="J6616" s="3" t="s">
        <v>91</v>
      </c>
      <c r="K6616" s="3" t="s">
        <v>1041</v>
      </c>
      <c r="L6616" s="3" t="s">
        <v>1042</v>
      </c>
      <c r="M6616" s="3" t="s">
        <v>429</v>
      </c>
      <c r="N6616" s="3" t="s">
        <v>431</v>
      </c>
      <c r="O6616">
        <v>5</v>
      </c>
      <c r="P6616" s="3" t="s">
        <v>3984</v>
      </c>
      <c r="Q6616" s="3" t="s">
        <v>3984</v>
      </c>
      <c r="R6616" s="3" t="s">
        <v>3984</v>
      </c>
      <c r="S6616" s="3" t="s">
        <v>662</v>
      </c>
      <c r="T6616" s="3" t="s">
        <v>2387</v>
      </c>
      <c r="U6616" s="3" t="s">
        <v>586</v>
      </c>
      <c r="V6616" s="3" t="s">
        <v>439</v>
      </c>
      <c r="W6616" s="3" t="s">
        <v>439</v>
      </c>
      <c r="X6616" s="3" t="s">
        <v>5489</v>
      </c>
      <c r="Y6616" s="3" t="s">
        <v>442</v>
      </c>
      <c r="Z6616" s="3" t="s">
        <v>618</v>
      </c>
      <c r="AA6616" s="3" t="s">
        <v>436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8</v>
      </c>
      <c r="BZ6616">
        <v>0</v>
      </c>
      <c r="CA6616">
        <v>0</v>
      </c>
      <c r="CB6616">
        <v>0</v>
      </c>
      <c r="CC6616">
        <v>8</v>
      </c>
      <c r="CD6616">
        <v>0</v>
      </c>
      <c r="CE6616">
        <v>0</v>
      </c>
      <c r="CF6616">
        <v>0</v>
      </c>
      <c r="CG6616">
        <v>5</v>
      </c>
      <c r="CH6616">
        <v>0</v>
      </c>
      <c r="CI6616">
        <v>0</v>
      </c>
      <c r="CJ6616">
        <v>0</v>
      </c>
      <c r="CK6616">
        <v>5</v>
      </c>
      <c r="CL6616">
        <v>0</v>
      </c>
      <c r="CM6616">
        <v>0</v>
      </c>
      <c r="CN6616">
        <v>0</v>
      </c>
      <c r="CO6616">
        <v>7</v>
      </c>
      <c r="CP6616">
        <v>0</v>
      </c>
      <c r="CQ6616">
        <v>0</v>
      </c>
      <c r="CR6616">
        <v>0</v>
      </c>
      <c r="CS6616">
        <v>7</v>
      </c>
      <c r="CT6616">
        <v>0</v>
      </c>
      <c r="CU6616">
        <v>0</v>
      </c>
      <c r="CV6616">
        <v>0</v>
      </c>
      <c r="CW6616">
        <v>14</v>
      </c>
      <c r="CX6616">
        <v>0</v>
      </c>
      <c r="CY6616">
        <v>0</v>
      </c>
      <c r="CZ6616">
        <v>0</v>
      </c>
      <c r="DA6616">
        <v>14</v>
      </c>
      <c r="DB6616">
        <v>0</v>
      </c>
      <c r="DC6616">
        <v>0</v>
      </c>
      <c r="DD6616">
        <v>0</v>
      </c>
      <c r="DE6616">
        <v>23</v>
      </c>
      <c r="DF6616">
        <v>0</v>
      </c>
      <c r="DG6616">
        <v>0</v>
      </c>
      <c r="DH6616">
        <v>0</v>
      </c>
      <c r="DI6616">
        <v>23</v>
      </c>
      <c r="DJ6616">
        <v>0</v>
      </c>
      <c r="DK6616">
        <v>0</v>
      </c>
      <c r="DL6616">
        <v>0</v>
      </c>
      <c r="DM6616">
        <v>29</v>
      </c>
      <c r="DN6616">
        <v>0</v>
      </c>
      <c r="DO6616">
        <v>0</v>
      </c>
      <c r="DP6616">
        <v>0</v>
      </c>
      <c r="DQ6616">
        <v>29</v>
      </c>
      <c r="DR6616">
        <v>0</v>
      </c>
      <c r="DS6616">
        <v>0</v>
      </c>
      <c r="DT6616">
        <v>19</v>
      </c>
      <c r="DU6616">
        <v>7.8125</v>
      </c>
      <c r="DV6616">
        <v>27</v>
      </c>
      <c r="DW6616">
        <v>0</v>
      </c>
      <c r="DX6616">
        <v>0</v>
      </c>
      <c r="DY6616" s="4">
        <v>46660</v>
      </c>
      <c r="DZ6616" s="3" t="s">
        <v>6951</v>
      </c>
      <c r="EA6616">
        <v>17</v>
      </c>
      <c r="EB6616">
        <v>0</v>
      </c>
      <c r="EC6616">
        <v>86</v>
      </c>
      <c r="ED6616">
        <v>0</v>
      </c>
      <c r="EE6616">
        <v>17</v>
      </c>
      <c r="EF6616">
        <v>86</v>
      </c>
      <c r="EG6616">
        <v>14.333333</v>
      </c>
      <c r="EH6616">
        <v>1.19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600</v>
      </c>
      <c r="F6617" s="3" t="s">
        <v>14</v>
      </c>
      <c r="G6617" s="3" t="s">
        <v>1039</v>
      </c>
      <c r="H6617" s="3" t="s">
        <v>1040</v>
      </c>
      <c r="I6617" s="3" t="s">
        <v>179</v>
      </c>
      <c r="J6617" s="3" t="s">
        <v>180</v>
      </c>
      <c r="K6617" s="3" t="s">
        <v>1390</v>
      </c>
      <c r="L6617" s="3" t="s">
        <v>1383</v>
      </c>
      <c r="M6617" s="3" t="s">
        <v>429</v>
      </c>
      <c r="N6617" s="3" t="s">
        <v>431</v>
      </c>
      <c r="O6617">
        <v>1</v>
      </c>
      <c r="P6617" s="3" t="s">
        <v>3984</v>
      </c>
      <c r="Q6617" s="3" t="s">
        <v>3984</v>
      </c>
      <c r="R6617" s="3" t="s">
        <v>3984</v>
      </c>
      <c r="S6617" s="3" t="s">
        <v>662</v>
      </c>
      <c r="T6617" s="3" t="s">
        <v>2387</v>
      </c>
      <c r="U6617" s="3" t="s">
        <v>586</v>
      </c>
      <c r="V6617" s="3" t="s">
        <v>439</v>
      </c>
      <c r="W6617" s="3" t="s">
        <v>439</v>
      </c>
      <c r="X6617" s="3" t="s">
        <v>5489</v>
      </c>
      <c r="Y6617" s="3" t="s">
        <v>442</v>
      </c>
      <c r="Z6617" s="3" t="s">
        <v>618</v>
      </c>
      <c r="AA6617" s="3" t="s">
        <v>436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1</v>
      </c>
      <c r="BJ6617">
        <v>0</v>
      </c>
      <c r="BK6617">
        <v>0</v>
      </c>
      <c r="BL6617">
        <v>0</v>
      </c>
      <c r="BM6617">
        <v>1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2</v>
      </c>
      <c r="BZ6617">
        <v>0</v>
      </c>
      <c r="CA6617">
        <v>0</v>
      </c>
      <c r="CB6617">
        <v>0</v>
      </c>
      <c r="CC6617">
        <v>2</v>
      </c>
      <c r="CD6617">
        <v>0</v>
      </c>
      <c r="CE6617">
        <v>0</v>
      </c>
      <c r="CF6617">
        <v>0</v>
      </c>
      <c r="CG6617">
        <v>1</v>
      </c>
      <c r="CH6617">
        <v>0</v>
      </c>
      <c r="CI6617">
        <v>0</v>
      </c>
      <c r="CJ6617">
        <v>0</v>
      </c>
      <c r="CK6617">
        <v>1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6</v>
      </c>
      <c r="DN6617">
        <v>0</v>
      </c>
      <c r="DO6617">
        <v>0</v>
      </c>
      <c r="DP6617">
        <v>0</v>
      </c>
      <c r="DQ6617">
        <v>6</v>
      </c>
      <c r="DR6617">
        <v>0</v>
      </c>
      <c r="DS6617">
        <v>0</v>
      </c>
      <c r="DT6617">
        <v>7</v>
      </c>
      <c r="DU6617">
        <v>6.5749979999999999</v>
      </c>
      <c r="DV6617">
        <v>0</v>
      </c>
      <c r="DW6617">
        <v>0</v>
      </c>
      <c r="DX6617">
        <v>0</v>
      </c>
      <c r="DY6617" s="4">
        <v>46660</v>
      </c>
      <c r="DZ6617" s="3" t="s">
        <v>6951</v>
      </c>
      <c r="EA6617">
        <v>1</v>
      </c>
      <c r="EB6617">
        <v>0</v>
      </c>
      <c r="EC6617">
        <v>10</v>
      </c>
      <c r="ED6617">
        <v>0</v>
      </c>
      <c r="EE6617">
        <v>1</v>
      </c>
      <c r="EF6617">
        <v>10</v>
      </c>
      <c r="EG6617">
        <v>2.5</v>
      </c>
      <c r="EH6617">
        <v>0.4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612</v>
      </c>
      <c r="F6618" s="3" t="s">
        <v>1613</v>
      </c>
      <c r="G6618" s="3" t="s">
        <v>1039</v>
      </c>
      <c r="H6618" s="3" t="s">
        <v>1040</v>
      </c>
      <c r="I6618" s="3" t="s">
        <v>312</v>
      </c>
      <c r="J6618" s="3" t="s">
        <v>313</v>
      </c>
      <c r="K6618" s="3" t="s">
        <v>1390</v>
      </c>
      <c r="L6618" s="3" t="s">
        <v>1383</v>
      </c>
      <c r="M6618" s="3" t="s">
        <v>429</v>
      </c>
      <c r="N6618" s="3" t="s">
        <v>431</v>
      </c>
      <c r="O6618">
        <v>1</v>
      </c>
      <c r="P6618" s="3" t="s">
        <v>3984</v>
      </c>
      <c r="Q6618" s="3" t="s">
        <v>3984</v>
      </c>
      <c r="R6618" s="3" t="s">
        <v>3984</v>
      </c>
      <c r="S6618" s="3" t="s">
        <v>1843</v>
      </c>
      <c r="T6618" s="3" t="s">
        <v>2487</v>
      </c>
      <c r="U6618" s="3" t="s">
        <v>446</v>
      </c>
      <c r="V6618" s="3" t="s">
        <v>439</v>
      </c>
      <c r="W6618" s="3" t="s">
        <v>439</v>
      </c>
      <c r="X6618" s="3" t="s">
        <v>5489</v>
      </c>
      <c r="Y6618" s="3" t="s">
        <v>435</v>
      </c>
      <c r="Z6618" s="3" t="s">
        <v>4512</v>
      </c>
      <c r="AA6618" s="3" t="s">
        <v>436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2</v>
      </c>
      <c r="BS6618">
        <v>0</v>
      </c>
      <c r="BT6618">
        <v>0</v>
      </c>
      <c r="BU6618">
        <v>2</v>
      </c>
      <c r="BV6618">
        <v>0</v>
      </c>
      <c r="BW6618">
        <v>0</v>
      </c>
      <c r="BX6618">
        <v>0</v>
      </c>
      <c r="BY6618">
        <v>0</v>
      </c>
      <c r="BZ6618">
        <v>2</v>
      </c>
      <c r="CA6618">
        <v>0</v>
      </c>
      <c r="CB6618">
        <v>0</v>
      </c>
      <c r="CC6618">
        <v>2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0</v>
      </c>
      <c r="DU6618">
        <v>4.7750000000000004</v>
      </c>
      <c r="DV6618">
        <v>2</v>
      </c>
      <c r="DW6618">
        <v>0</v>
      </c>
      <c r="DX6618">
        <v>0</v>
      </c>
      <c r="DY6618" s="4">
        <v>46934</v>
      </c>
      <c r="DZ6618" s="3" t="s">
        <v>6951</v>
      </c>
      <c r="EA6618">
        <v>2</v>
      </c>
      <c r="EB6618">
        <v>0</v>
      </c>
      <c r="EC6618">
        <v>4</v>
      </c>
      <c r="ED6618">
        <v>0</v>
      </c>
      <c r="EE6618">
        <v>2</v>
      </c>
      <c r="EF6618">
        <v>4</v>
      </c>
      <c r="EG6618">
        <v>2</v>
      </c>
      <c r="EH6618">
        <v>1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612</v>
      </c>
      <c r="F6619" s="3" t="s">
        <v>1613</v>
      </c>
      <c r="G6619" s="3" t="s">
        <v>1039</v>
      </c>
      <c r="H6619" s="3" t="s">
        <v>1040</v>
      </c>
      <c r="I6619" s="3" t="s">
        <v>39</v>
      </c>
      <c r="J6619" s="3" t="s">
        <v>40</v>
      </c>
      <c r="K6619" s="3" t="s">
        <v>1041</v>
      </c>
      <c r="L6619" s="3" t="s">
        <v>1042</v>
      </c>
      <c r="M6619" s="3" t="s">
        <v>429</v>
      </c>
      <c r="N6619" s="3" t="s">
        <v>431</v>
      </c>
      <c r="O6619">
        <v>1</v>
      </c>
      <c r="P6619" s="3" t="s">
        <v>3984</v>
      </c>
      <c r="Q6619" s="3" t="s">
        <v>3984</v>
      </c>
      <c r="R6619" s="3" t="s">
        <v>3984</v>
      </c>
      <c r="S6619" s="3" t="s">
        <v>915</v>
      </c>
      <c r="T6619" s="3" t="s">
        <v>2851</v>
      </c>
      <c r="U6619" s="3" t="s">
        <v>470</v>
      </c>
      <c r="V6619" s="3" t="s">
        <v>439</v>
      </c>
      <c r="W6619" s="3" t="s">
        <v>5490</v>
      </c>
      <c r="X6619" s="3" t="s">
        <v>5491</v>
      </c>
      <c r="Y6619" s="3" t="s">
        <v>442</v>
      </c>
      <c r="Z6619" s="3" t="s">
        <v>4511</v>
      </c>
      <c r="AA6619" s="3" t="s">
        <v>436</v>
      </c>
      <c r="AB6619">
        <v>0</v>
      </c>
      <c r="AC6619">
        <v>0</v>
      </c>
      <c r="AD6619">
        <v>2</v>
      </c>
      <c r="AE6619">
        <v>0</v>
      </c>
      <c r="AF6619">
        <v>0</v>
      </c>
      <c r="AG6619">
        <v>2</v>
      </c>
      <c r="AH6619">
        <v>0</v>
      </c>
      <c r="AI6619">
        <v>0</v>
      </c>
      <c r="AJ6619">
        <v>0</v>
      </c>
      <c r="AK6619">
        <v>0</v>
      </c>
      <c r="AL6619">
        <v>5</v>
      </c>
      <c r="AM6619">
        <v>0</v>
      </c>
      <c r="AN6619">
        <v>0</v>
      </c>
      <c r="AO6619">
        <v>5</v>
      </c>
      <c r="AP6619">
        <v>0</v>
      </c>
      <c r="AQ6619">
        <v>0</v>
      </c>
      <c r="AR6619">
        <v>0</v>
      </c>
      <c r="AS6619">
        <v>0</v>
      </c>
      <c r="AT6619">
        <v>4</v>
      </c>
      <c r="AU6619">
        <v>0</v>
      </c>
      <c r="AV6619">
        <v>0</v>
      </c>
      <c r="AW6619">
        <v>4</v>
      </c>
      <c r="AX6619">
        <v>0</v>
      </c>
      <c r="AY6619">
        <v>0</v>
      </c>
      <c r="AZ6619">
        <v>0</v>
      </c>
      <c r="BA6619">
        <v>0</v>
      </c>
      <c r="BB6619">
        <v>7</v>
      </c>
      <c r="BC6619">
        <v>0</v>
      </c>
      <c r="BD6619">
        <v>0</v>
      </c>
      <c r="BE6619">
        <v>7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1</v>
      </c>
      <c r="CI6619">
        <v>0</v>
      </c>
      <c r="CJ6619">
        <v>0</v>
      </c>
      <c r="CK6619">
        <v>1</v>
      </c>
      <c r="CL6619">
        <v>0</v>
      </c>
      <c r="CM6619">
        <v>0</v>
      </c>
      <c r="CN6619">
        <v>0</v>
      </c>
      <c r="CO6619">
        <v>0</v>
      </c>
      <c r="CP6619">
        <v>4</v>
      </c>
      <c r="CQ6619">
        <v>0</v>
      </c>
      <c r="CR6619">
        <v>0</v>
      </c>
      <c r="CS6619">
        <v>4</v>
      </c>
      <c r="CT6619">
        <v>0</v>
      </c>
      <c r="CU6619">
        <v>0</v>
      </c>
      <c r="CV6619">
        <v>0</v>
      </c>
      <c r="CW6619">
        <v>0</v>
      </c>
      <c r="CX6619">
        <v>2</v>
      </c>
      <c r="CY6619">
        <v>0</v>
      </c>
      <c r="CZ6619">
        <v>0</v>
      </c>
      <c r="DA6619">
        <v>2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12.453727000000001</v>
      </c>
      <c r="DV6619">
        <v>3</v>
      </c>
      <c r="DW6619">
        <v>0</v>
      </c>
      <c r="DX6619">
        <v>0</v>
      </c>
      <c r="DY6619" s="4">
        <v>46173</v>
      </c>
      <c r="DZ6619" s="3" t="s">
        <v>6951</v>
      </c>
      <c r="EA6619">
        <v>3</v>
      </c>
      <c r="EB6619">
        <v>0</v>
      </c>
      <c r="EC6619">
        <v>25</v>
      </c>
      <c r="ED6619">
        <v>0</v>
      </c>
      <c r="EE6619">
        <v>3</v>
      </c>
      <c r="EF6619">
        <v>25</v>
      </c>
      <c r="EG6619">
        <v>3.5714290000000002</v>
      </c>
      <c r="EH6619">
        <v>0.84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423</v>
      </c>
      <c r="F6620" s="3" t="s">
        <v>424</v>
      </c>
      <c r="G6620" s="3" t="s">
        <v>1039</v>
      </c>
      <c r="H6620" s="3" t="s">
        <v>1040</v>
      </c>
      <c r="I6620" s="3" t="s">
        <v>68</v>
      </c>
      <c r="J6620" s="3" t="s">
        <v>69</v>
      </c>
      <c r="K6620" s="3" t="s">
        <v>1041</v>
      </c>
      <c r="L6620" s="3" t="s">
        <v>1042</v>
      </c>
      <c r="M6620" s="3" t="s">
        <v>429</v>
      </c>
      <c r="N6620" s="3" t="s">
        <v>431</v>
      </c>
      <c r="O6620">
        <v>4</v>
      </c>
      <c r="P6620" s="3" t="s">
        <v>3984</v>
      </c>
      <c r="Q6620" s="3" t="s">
        <v>3984</v>
      </c>
      <c r="R6620" s="3" t="s">
        <v>3984</v>
      </c>
      <c r="S6620" s="3" t="s">
        <v>995</v>
      </c>
      <c r="T6620" s="3" t="s">
        <v>2854</v>
      </c>
      <c r="U6620" s="3" t="s">
        <v>470</v>
      </c>
      <c r="V6620" s="3" t="s">
        <v>439</v>
      </c>
      <c r="W6620" s="3" t="s">
        <v>439</v>
      </c>
      <c r="X6620" s="3" t="s">
        <v>5489</v>
      </c>
      <c r="Y6620" s="3" t="s">
        <v>435</v>
      </c>
      <c r="Z6620" s="3" t="s">
        <v>4511</v>
      </c>
      <c r="AA6620" s="3" t="s">
        <v>436</v>
      </c>
      <c r="AB6620">
        <v>0</v>
      </c>
      <c r="AC6620">
        <v>0</v>
      </c>
      <c r="AD6620">
        <v>4</v>
      </c>
      <c r="AE6620">
        <v>0</v>
      </c>
      <c r="AF6620">
        <v>0</v>
      </c>
      <c r="AG6620">
        <v>4</v>
      </c>
      <c r="AH6620">
        <v>0</v>
      </c>
      <c r="AI6620">
        <v>0</v>
      </c>
      <c r="AJ6620">
        <v>0</v>
      </c>
      <c r="AK6620">
        <v>0</v>
      </c>
      <c r="AL6620">
        <v>2</v>
      </c>
      <c r="AM6620">
        <v>0</v>
      </c>
      <c r="AN6620">
        <v>0</v>
      </c>
      <c r="AO6620">
        <v>2</v>
      </c>
      <c r="AP6620">
        <v>0</v>
      </c>
      <c r="AQ6620">
        <v>0</v>
      </c>
      <c r="AR6620">
        <v>0</v>
      </c>
      <c r="AS6620">
        <v>0</v>
      </c>
      <c r="AT6620">
        <v>3</v>
      </c>
      <c r="AU6620">
        <v>0</v>
      </c>
      <c r="AV6620">
        <v>0</v>
      </c>
      <c r="AW6620">
        <v>3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3</v>
      </c>
      <c r="CY6620">
        <v>0</v>
      </c>
      <c r="CZ6620">
        <v>0</v>
      </c>
      <c r="DA6620">
        <v>3</v>
      </c>
      <c r="DB6620">
        <v>0</v>
      </c>
      <c r="DC6620">
        <v>0</v>
      </c>
      <c r="DD6620">
        <v>0</v>
      </c>
      <c r="DE6620">
        <v>0</v>
      </c>
      <c r="DF6620">
        <v>1</v>
      </c>
      <c r="DG6620">
        <v>0</v>
      </c>
      <c r="DH6620">
        <v>0</v>
      </c>
      <c r="DI6620">
        <v>1</v>
      </c>
      <c r="DJ6620">
        <v>0</v>
      </c>
      <c r="DK6620">
        <v>0</v>
      </c>
      <c r="DL6620">
        <v>0</v>
      </c>
      <c r="DM6620">
        <v>0</v>
      </c>
      <c r="DN6620">
        <v>4</v>
      </c>
      <c r="DO6620">
        <v>0</v>
      </c>
      <c r="DP6620">
        <v>0</v>
      </c>
      <c r="DQ6620">
        <v>4</v>
      </c>
      <c r="DR6620">
        <v>0</v>
      </c>
      <c r="DS6620">
        <v>0</v>
      </c>
      <c r="DT6620">
        <v>3</v>
      </c>
      <c r="DU6620">
        <v>1.2999999999999999E-5</v>
      </c>
      <c r="DV6620">
        <v>4</v>
      </c>
      <c r="DW6620">
        <v>0</v>
      </c>
      <c r="DX6620">
        <v>0</v>
      </c>
      <c r="DY6620" s="4">
        <v>46203</v>
      </c>
      <c r="DZ6620" s="3" t="s">
        <v>6951</v>
      </c>
      <c r="EA6620">
        <v>3</v>
      </c>
      <c r="EB6620">
        <v>0</v>
      </c>
      <c r="EC6620">
        <v>17</v>
      </c>
      <c r="ED6620">
        <v>0</v>
      </c>
      <c r="EE6620">
        <v>3</v>
      </c>
      <c r="EF6620">
        <v>17</v>
      </c>
      <c r="EG6620">
        <v>2.8333330000000001</v>
      </c>
      <c r="EH6620">
        <v>1.06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600</v>
      </c>
      <c r="F6621" s="3" t="s">
        <v>14</v>
      </c>
      <c r="G6621" s="3" t="s">
        <v>1039</v>
      </c>
      <c r="H6621" s="3" t="s">
        <v>1040</v>
      </c>
      <c r="I6621" s="3" t="s">
        <v>32</v>
      </c>
      <c r="J6621" s="3" t="s">
        <v>33</v>
      </c>
      <c r="K6621" s="3" t="s">
        <v>1041</v>
      </c>
      <c r="L6621" s="3" t="s">
        <v>1042</v>
      </c>
      <c r="M6621" s="3" t="s">
        <v>429</v>
      </c>
      <c r="N6621" s="3" t="s">
        <v>431</v>
      </c>
      <c r="O6621">
        <v>1</v>
      </c>
      <c r="P6621" s="3" t="s">
        <v>3984</v>
      </c>
      <c r="Q6621" s="3" t="s">
        <v>3984</v>
      </c>
      <c r="R6621" s="3" t="s">
        <v>3984</v>
      </c>
      <c r="S6621" s="3" t="s">
        <v>3951</v>
      </c>
      <c r="T6621" s="3" t="s">
        <v>3952</v>
      </c>
      <c r="U6621" s="3" t="s">
        <v>432</v>
      </c>
      <c r="V6621" s="3" t="s">
        <v>433</v>
      </c>
      <c r="W6621" s="3" t="s">
        <v>434</v>
      </c>
      <c r="X6621" s="3" t="s">
        <v>434</v>
      </c>
      <c r="Y6621" s="3" t="s">
        <v>435</v>
      </c>
      <c r="Z6621" s="3" t="s">
        <v>618</v>
      </c>
      <c r="AA6621" s="3" t="s">
        <v>436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1</v>
      </c>
      <c r="BJ6621">
        <v>0</v>
      </c>
      <c r="BK6621">
        <v>0</v>
      </c>
      <c r="BL6621">
        <v>0</v>
      </c>
      <c r="BM6621">
        <v>1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1</v>
      </c>
      <c r="DU6621">
        <v>28.75</v>
      </c>
      <c r="DV6621">
        <v>0</v>
      </c>
      <c r="DW6621">
        <v>0</v>
      </c>
      <c r="DX6621">
        <v>0</v>
      </c>
      <c r="DY6621" s="4">
        <v>47452</v>
      </c>
      <c r="DZ6621" s="3" t="s">
        <v>6951</v>
      </c>
      <c r="EA6621">
        <v>1</v>
      </c>
      <c r="EB6621">
        <v>0</v>
      </c>
      <c r="EC6621">
        <v>1</v>
      </c>
      <c r="ED6621">
        <v>0</v>
      </c>
      <c r="EE6621">
        <v>1</v>
      </c>
      <c r="EF6621">
        <v>1</v>
      </c>
      <c r="EG6621">
        <v>1</v>
      </c>
      <c r="EH6621">
        <v>1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423</v>
      </c>
      <c r="F6622" s="3" t="s">
        <v>424</v>
      </c>
      <c r="G6622" s="3" t="s">
        <v>1039</v>
      </c>
      <c r="H6622" s="3" t="s">
        <v>1040</v>
      </c>
      <c r="I6622" s="3" t="s">
        <v>30</v>
      </c>
      <c r="J6622" s="3" t="s">
        <v>31</v>
      </c>
      <c r="K6622" s="3" t="s">
        <v>1041</v>
      </c>
      <c r="L6622" s="3" t="s">
        <v>1042</v>
      </c>
      <c r="M6622" s="3" t="s">
        <v>429</v>
      </c>
      <c r="N6622" s="3" t="s">
        <v>431</v>
      </c>
      <c r="O6622">
        <v>4</v>
      </c>
      <c r="P6622" s="3" t="s">
        <v>3984</v>
      </c>
      <c r="Q6622" s="3" t="s">
        <v>3984</v>
      </c>
      <c r="R6622" s="3" t="s">
        <v>3984</v>
      </c>
      <c r="S6622" s="3" t="s">
        <v>914</v>
      </c>
      <c r="T6622" s="3" t="s">
        <v>2850</v>
      </c>
      <c r="U6622" s="3" t="s">
        <v>470</v>
      </c>
      <c r="V6622" s="3" t="s">
        <v>439</v>
      </c>
      <c r="W6622" s="3" t="s">
        <v>5490</v>
      </c>
      <c r="X6622" s="3" t="s">
        <v>5491</v>
      </c>
      <c r="Y6622" s="3" t="s">
        <v>442</v>
      </c>
      <c r="Z6622" s="3" t="s">
        <v>4511</v>
      </c>
      <c r="AA6622" s="3" t="s">
        <v>436</v>
      </c>
      <c r="AB6622">
        <v>0</v>
      </c>
      <c r="AC6622">
        <v>0</v>
      </c>
      <c r="AD6622">
        <v>1</v>
      </c>
      <c r="AE6622">
        <v>0</v>
      </c>
      <c r="AF6622">
        <v>0</v>
      </c>
      <c r="AG6622">
        <v>1</v>
      </c>
      <c r="AH6622">
        <v>0</v>
      </c>
      <c r="AI6622">
        <v>0</v>
      </c>
      <c r="AJ6622">
        <v>0</v>
      </c>
      <c r="AK6622">
        <v>0</v>
      </c>
      <c r="AL6622">
        <v>3</v>
      </c>
      <c r="AM6622">
        <v>0</v>
      </c>
      <c r="AN6622">
        <v>0</v>
      </c>
      <c r="AO6622">
        <v>3</v>
      </c>
      <c r="AP6622">
        <v>0</v>
      </c>
      <c r="AQ6622">
        <v>0</v>
      </c>
      <c r="AR6622">
        <v>0</v>
      </c>
      <c r="AS6622">
        <v>0</v>
      </c>
      <c r="AT6622">
        <v>2</v>
      </c>
      <c r="AU6622">
        <v>0</v>
      </c>
      <c r="AV6622">
        <v>0</v>
      </c>
      <c r="AW6622">
        <v>2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1</v>
      </c>
      <c r="BK6622">
        <v>0</v>
      </c>
      <c r="BL6622">
        <v>0</v>
      </c>
      <c r="BM6622">
        <v>1</v>
      </c>
      <c r="BN6622">
        <v>0</v>
      </c>
      <c r="BO6622">
        <v>0</v>
      </c>
      <c r="BP6622">
        <v>0</v>
      </c>
      <c r="BQ6622">
        <v>0</v>
      </c>
      <c r="BR6622">
        <v>9</v>
      </c>
      <c r="BS6622">
        <v>0</v>
      </c>
      <c r="BT6622">
        <v>0</v>
      </c>
      <c r="BU6622">
        <v>9</v>
      </c>
      <c r="BV6622">
        <v>0</v>
      </c>
      <c r="BW6622">
        <v>0</v>
      </c>
      <c r="BX6622">
        <v>0</v>
      </c>
      <c r="BY6622">
        <v>0</v>
      </c>
      <c r="BZ6622">
        <v>4</v>
      </c>
      <c r="CA6622">
        <v>0</v>
      </c>
      <c r="CB6622">
        <v>0</v>
      </c>
      <c r="CC6622">
        <v>4</v>
      </c>
      <c r="CD6622">
        <v>0</v>
      </c>
      <c r="CE6622">
        <v>0</v>
      </c>
      <c r="CF6622">
        <v>0</v>
      </c>
      <c r="CG6622">
        <v>0</v>
      </c>
      <c r="CH6622">
        <v>15</v>
      </c>
      <c r="CI6622">
        <v>0</v>
      </c>
      <c r="CJ6622">
        <v>0</v>
      </c>
      <c r="CK6622">
        <v>15</v>
      </c>
      <c r="CL6622">
        <v>0</v>
      </c>
      <c r="CM6622">
        <v>0</v>
      </c>
      <c r="CN6622">
        <v>0</v>
      </c>
      <c r="CO6622">
        <v>0</v>
      </c>
      <c r="CP6622">
        <v>6</v>
      </c>
      <c r="CQ6622">
        <v>0</v>
      </c>
      <c r="CR6622">
        <v>0</v>
      </c>
      <c r="CS6622">
        <v>6</v>
      </c>
      <c r="CT6622">
        <v>0</v>
      </c>
      <c r="CU6622">
        <v>0</v>
      </c>
      <c r="CV6622">
        <v>0</v>
      </c>
      <c r="CW6622">
        <v>0</v>
      </c>
      <c r="CX6622">
        <v>2</v>
      </c>
      <c r="CY6622">
        <v>0</v>
      </c>
      <c r="CZ6622">
        <v>0</v>
      </c>
      <c r="DA6622">
        <v>2</v>
      </c>
      <c r="DB6622">
        <v>0</v>
      </c>
      <c r="DC6622">
        <v>0</v>
      </c>
      <c r="DD6622">
        <v>0</v>
      </c>
      <c r="DE6622">
        <v>0</v>
      </c>
      <c r="DF6622">
        <v>5</v>
      </c>
      <c r="DG6622">
        <v>0</v>
      </c>
      <c r="DH6622">
        <v>0</v>
      </c>
      <c r="DI6622">
        <v>5</v>
      </c>
      <c r="DJ6622">
        <v>0</v>
      </c>
      <c r="DK6622">
        <v>0</v>
      </c>
      <c r="DL6622">
        <v>0</v>
      </c>
      <c r="DM6622">
        <v>0</v>
      </c>
      <c r="DN6622">
        <v>8</v>
      </c>
      <c r="DO6622">
        <v>0</v>
      </c>
      <c r="DP6622">
        <v>0</v>
      </c>
      <c r="DQ6622">
        <v>8</v>
      </c>
      <c r="DR6622">
        <v>0</v>
      </c>
      <c r="DS6622">
        <v>0</v>
      </c>
      <c r="DT6622">
        <v>9</v>
      </c>
      <c r="DU6622">
        <v>8.7447409999999994</v>
      </c>
      <c r="DV6622">
        <v>0</v>
      </c>
      <c r="DW6622">
        <v>0</v>
      </c>
      <c r="DX6622">
        <v>0</v>
      </c>
      <c r="DY6622" s="4">
        <v>46477</v>
      </c>
      <c r="DZ6622" s="3" t="s">
        <v>6951</v>
      </c>
      <c r="EA6622">
        <v>1</v>
      </c>
      <c r="EB6622">
        <v>0</v>
      </c>
      <c r="EC6622">
        <v>56</v>
      </c>
      <c r="ED6622">
        <v>0</v>
      </c>
      <c r="EE6622">
        <v>1</v>
      </c>
      <c r="EF6622">
        <v>56</v>
      </c>
      <c r="EG6622">
        <v>5.0909089999999999</v>
      </c>
      <c r="EH6622">
        <v>0.2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600</v>
      </c>
      <c r="F6623" s="3" t="s">
        <v>14</v>
      </c>
      <c r="G6623" s="3" t="s">
        <v>1039</v>
      </c>
      <c r="H6623" s="3" t="s">
        <v>1040</v>
      </c>
      <c r="I6623" s="3" t="s">
        <v>270</v>
      </c>
      <c r="J6623" s="3" t="s">
        <v>271</v>
      </c>
      <c r="K6623" s="3" t="s">
        <v>1390</v>
      </c>
      <c r="L6623" s="3" t="s">
        <v>1420</v>
      </c>
      <c r="M6623" s="3" t="s">
        <v>429</v>
      </c>
      <c r="N6623" s="3" t="s">
        <v>431</v>
      </c>
      <c r="O6623">
        <v>4</v>
      </c>
      <c r="P6623" s="3" t="s">
        <v>3984</v>
      </c>
      <c r="Q6623" s="3" t="s">
        <v>3984</v>
      </c>
      <c r="R6623" s="3" t="s">
        <v>3984</v>
      </c>
      <c r="S6623" s="3" t="s">
        <v>693</v>
      </c>
      <c r="T6623" s="3" t="s">
        <v>2410</v>
      </c>
      <c r="U6623" s="3" t="s">
        <v>470</v>
      </c>
      <c r="V6623" s="3" t="s">
        <v>439</v>
      </c>
      <c r="W6623" s="3" t="s">
        <v>439</v>
      </c>
      <c r="X6623" s="3" t="s">
        <v>5489</v>
      </c>
      <c r="Y6623" s="3" t="s">
        <v>442</v>
      </c>
      <c r="Z6623" s="3" t="s">
        <v>4512</v>
      </c>
      <c r="AA6623" s="3" t="s">
        <v>436</v>
      </c>
      <c r="AB6623">
        <v>0</v>
      </c>
      <c r="AC6623">
        <v>10</v>
      </c>
      <c r="AD6623">
        <v>0</v>
      </c>
      <c r="AE6623">
        <v>0</v>
      </c>
      <c r="AF6623">
        <v>0</v>
      </c>
      <c r="AG6623">
        <v>10</v>
      </c>
      <c r="AH6623">
        <v>0</v>
      </c>
      <c r="AI6623">
        <v>0</v>
      </c>
      <c r="AJ6623">
        <v>0</v>
      </c>
      <c r="AK6623">
        <v>10</v>
      </c>
      <c r="AL6623">
        <v>0</v>
      </c>
      <c r="AM6623">
        <v>0</v>
      </c>
      <c r="AN6623">
        <v>0</v>
      </c>
      <c r="AO6623">
        <v>10</v>
      </c>
      <c r="AP6623">
        <v>0</v>
      </c>
      <c r="AQ6623">
        <v>0</v>
      </c>
      <c r="AR6623">
        <v>0</v>
      </c>
      <c r="AS6623">
        <v>10</v>
      </c>
      <c r="AT6623">
        <v>0</v>
      </c>
      <c r="AU6623">
        <v>0</v>
      </c>
      <c r="AV6623">
        <v>0</v>
      </c>
      <c r="AW6623">
        <v>10</v>
      </c>
      <c r="AX6623">
        <v>0</v>
      </c>
      <c r="AY6623">
        <v>0</v>
      </c>
      <c r="AZ6623">
        <v>0</v>
      </c>
      <c r="BA6623">
        <v>20</v>
      </c>
      <c r="BB6623">
        <v>0</v>
      </c>
      <c r="BC6623">
        <v>0</v>
      </c>
      <c r="BD6623">
        <v>0</v>
      </c>
      <c r="BE6623">
        <v>20</v>
      </c>
      <c r="BF6623">
        <v>0</v>
      </c>
      <c r="BG6623">
        <v>0</v>
      </c>
      <c r="BH6623">
        <v>0</v>
      </c>
      <c r="BI6623">
        <v>27</v>
      </c>
      <c r="BJ6623">
        <v>0</v>
      </c>
      <c r="BK6623">
        <v>0</v>
      </c>
      <c r="BL6623">
        <v>0</v>
      </c>
      <c r="BM6623">
        <v>27</v>
      </c>
      <c r="BN6623">
        <v>0</v>
      </c>
      <c r="BO6623">
        <v>0</v>
      </c>
      <c r="BP6623">
        <v>0</v>
      </c>
      <c r="BQ6623">
        <v>5</v>
      </c>
      <c r="BR6623">
        <v>0</v>
      </c>
      <c r="BS6623">
        <v>0</v>
      </c>
      <c r="BT6623">
        <v>0</v>
      </c>
      <c r="BU6623">
        <v>5</v>
      </c>
      <c r="BV6623">
        <v>0</v>
      </c>
      <c r="BW6623">
        <v>0</v>
      </c>
      <c r="BX6623">
        <v>0</v>
      </c>
      <c r="BY6623">
        <v>5</v>
      </c>
      <c r="BZ6623">
        <v>0</v>
      </c>
      <c r="CA6623">
        <v>0</v>
      </c>
      <c r="CB6623">
        <v>0</v>
      </c>
      <c r="CC6623">
        <v>5</v>
      </c>
      <c r="CD6623">
        <v>0</v>
      </c>
      <c r="CE6623">
        <v>0</v>
      </c>
      <c r="CF6623">
        <v>0</v>
      </c>
      <c r="CG6623">
        <v>25</v>
      </c>
      <c r="CH6623">
        <v>0</v>
      </c>
      <c r="CI6623">
        <v>0</v>
      </c>
      <c r="CJ6623">
        <v>0</v>
      </c>
      <c r="CK6623">
        <v>25</v>
      </c>
      <c r="CL6623">
        <v>0</v>
      </c>
      <c r="CM6623">
        <v>0</v>
      </c>
      <c r="CN6623">
        <v>0</v>
      </c>
      <c r="CO6623">
        <v>10</v>
      </c>
      <c r="CP6623">
        <v>0</v>
      </c>
      <c r="CQ6623">
        <v>0</v>
      </c>
      <c r="CR6623">
        <v>0</v>
      </c>
      <c r="CS6623">
        <v>1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4</v>
      </c>
      <c r="DF6623">
        <v>0</v>
      </c>
      <c r="DG6623">
        <v>0</v>
      </c>
      <c r="DH6623">
        <v>0</v>
      </c>
      <c r="DI6623">
        <v>4</v>
      </c>
      <c r="DJ6623">
        <v>0</v>
      </c>
      <c r="DK6623">
        <v>0</v>
      </c>
      <c r="DL6623">
        <v>0</v>
      </c>
      <c r="DM6623">
        <v>29</v>
      </c>
      <c r="DN6623">
        <v>0</v>
      </c>
      <c r="DO6623">
        <v>0</v>
      </c>
      <c r="DP6623">
        <v>0</v>
      </c>
      <c r="DQ6623">
        <v>29</v>
      </c>
      <c r="DR6623">
        <v>0</v>
      </c>
      <c r="DS6623">
        <v>0</v>
      </c>
      <c r="DT6623">
        <v>37</v>
      </c>
      <c r="DU6623">
        <v>1.0936250000000001</v>
      </c>
      <c r="DV6623">
        <v>10</v>
      </c>
      <c r="DW6623">
        <v>0</v>
      </c>
      <c r="DX6623">
        <v>0</v>
      </c>
      <c r="DY6623" s="4">
        <v>46812</v>
      </c>
      <c r="DZ6623" s="3" t="s">
        <v>6951</v>
      </c>
      <c r="EA6623">
        <v>18</v>
      </c>
      <c r="EB6623">
        <v>0</v>
      </c>
      <c r="EC6623">
        <v>155</v>
      </c>
      <c r="ED6623">
        <v>0</v>
      </c>
      <c r="EE6623">
        <v>18</v>
      </c>
      <c r="EF6623">
        <v>155</v>
      </c>
      <c r="EG6623">
        <v>14.090909</v>
      </c>
      <c r="EH6623">
        <v>1.28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600</v>
      </c>
      <c r="F6624" s="3" t="s">
        <v>14</v>
      </c>
      <c r="G6624" s="3" t="s">
        <v>1039</v>
      </c>
      <c r="H6624" s="3" t="s">
        <v>1040</v>
      </c>
      <c r="I6624" s="3" t="s">
        <v>133</v>
      </c>
      <c r="J6624" s="3" t="s">
        <v>134</v>
      </c>
      <c r="K6624" s="3" t="s">
        <v>1390</v>
      </c>
      <c r="L6624" s="3" t="s">
        <v>1383</v>
      </c>
      <c r="M6624" s="3" t="s">
        <v>429</v>
      </c>
      <c r="N6624" s="3" t="s">
        <v>431</v>
      </c>
      <c r="O6624">
        <v>4</v>
      </c>
      <c r="P6624" s="3" t="s">
        <v>3984</v>
      </c>
      <c r="Q6624" s="3" t="s">
        <v>3984</v>
      </c>
      <c r="R6624" s="3" t="s">
        <v>3984</v>
      </c>
      <c r="S6624" s="3" t="s">
        <v>1898</v>
      </c>
      <c r="T6624" s="3" t="s">
        <v>5142</v>
      </c>
      <c r="U6624" s="3" t="s">
        <v>432</v>
      </c>
      <c r="V6624" s="3" t="s">
        <v>433</v>
      </c>
      <c r="W6624" s="3" t="s">
        <v>434</v>
      </c>
      <c r="X6624" s="3" t="s">
        <v>434</v>
      </c>
      <c r="Y6624" s="3" t="s">
        <v>435</v>
      </c>
      <c r="Z6624" s="3" t="s">
        <v>4512</v>
      </c>
      <c r="AA6624" s="3" t="s">
        <v>436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5</v>
      </c>
      <c r="CQ6624">
        <v>0</v>
      </c>
      <c r="CR6624">
        <v>0</v>
      </c>
      <c r="CS6624">
        <v>5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8</v>
      </c>
      <c r="DU6624">
        <v>7.34375</v>
      </c>
      <c r="DV6624">
        <v>0</v>
      </c>
      <c r="DW6624">
        <v>0</v>
      </c>
      <c r="DX6624">
        <v>0</v>
      </c>
      <c r="DY6624" s="4">
        <v>46234</v>
      </c>
      <c r="DZ6624" s="3" t="s">
        <v>6951</v>
      </c>
      <c r="EA6624">
        <v>8</v>
      </c>
      <c r="EB6624">
        <v>0</v>
      </c>
      <c r="EC6624">
        <v>5</v>
      </c>
      <c r="ED6624">
        <v>0</v>
      </c>
      <c r="EE6624">
        <v>8</v>
      </c>
      <c r="EF6624">
        <v>5</v>
      </c>
      <c r="EG6624">
        <v>5</v>
      </c>
      <c r="EH6624">
        <v>1.6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423</v>
      </c>
      <c r="F6625" s="3" t="s">
        <v>424</v>
      </c>
      <c r="G6625" s="3" t="s">
        <v>1039</v>
      </c>
      <c r="H6625" s="3" t="s">
        <v>1040</v>
      </c>
      <c r="I6625" s="3" t="s">
        <v>192</v>
      </c>
      <c r="J6625" s="3" t="s">
        <v>193</v>
      </c>
      <c r="K6625" s="3" t="s">
        <v>1390</v>
      </c>
      <c r="L6625" s="3" t="s">
        <v>1420</v>
      </c>
      <c r="M6625" s="3" t="s">
        <v>429</v>
      </c>
      <c r="N6625" s="3" t="s">
        <v>431</v>
      </c>
      <c r="O6625">
        <v>2</v>
      </c>
      <c r="P6625" s="3" t="s">
        <v>3984</v>
      </c>
      <c r="Q6625" s="3" t="s">
        <v>3984</v>
      </c>
      <c r="R6625" s="3" t="s">
        <v>3984</v>
      </c>
      <c r="S6625" s="3" t="s">
        <v>1275</v>
      </c>
      <c r="T6625" s="3" t="s">
        <v>2729</v>
      </c>
      <c r="U6625" s="3" t="s">
        <v>1004</v>
      </c>
      <c r="V6625" s="3" t="s">
        <v>433</v>
      </c>
      <c r="W6625" s="3" t="s">
        <v>450</v>
      </c>
      <c r="X6625" s="3" t="s">
        <v>451</v>
      </c>
      <c r="Y6625" s="3" t="s">
        <v>435</v>
      </c>
      <c r="Z6625" s="3" t="s">
        <v>618</v>
      </c>
      <c r="AA6625" s="3" t="s">
        <v>436</v>
      </c>
      <c r="AB6625">
        <v>0</v>
      </c>
      <c r="AC6625">
        <v>12</v>
      </c>
      <c r="AD6625">
        <v>0</v>
      </c>
      <c r="AE6625">
        <v>0</v>
      </c>
      <c r="AF6625">
        <v>0</v>
      </c>
      <c r="AG6625">
        <v>12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12</v>
      </c>
      <c r="BB6625">
        <v>0</v>
      </c>
      <c r="BC6625">
        <v>0</v>
      </c>
      <c r="BD6625">
        <v>0</v>
      </c>
      <c r="BE6625">
        <v>12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12</v>
      </c>
      <c r="BR6625">
        <v>0</v>
      </c>
      <c r="BS6625">
        <v>0</v>
      </c>
      <c r="BT6625">
        <v>0</v>
      </c>
      <c r="BU6625">
        <v>12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10</v>
      </c>
      <c r="CH6625">
        <v>0</v>
      </c>
      <c r="CI6625">
        <v>0</v>
      </c>
      <c r="CJ6625">
        <v>0</v>
      </c>
      <c r="CK6625">
        <v>1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18</v>
      </c>
      <c r="DU6625">
        <v>0.47812500000000002</v>
      </c>
      <c r="DV6625">
        <v>0</v>
      </c>
      <c r="DW6625">
        <v>0</v>
      </c>
      <c r="DX6625">
        <v>0</v>
      </c>
      <c r="DY6625" s="4">
        <v>46173</v>
      </c>
      <c r="DZ6625" s="3" t="s">
        <v>6951</v>
      </c>
      <c r="EA6625">
        <v>18</v>
      </c>
      <c r="EB6625">
        <v>0</v>
      </c>
      <c r="EC6625">
        <v>46</v>
      </c>
      <c r="ED6625">
        <v>0</v>
      </c>
      <c r="EE6625">
        <v>18</v>
      </c>
      <c r="EF6625">
        <v>46</v>
      </c>
      <c r="EG6625">
        <v>11.5</v>
      </c>
      <c r="EH6625">
        <v>1.5699999999999998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428</v>
      </c>
      <c r="F6626" s="3" t="s">
        <v>1429</v>
      </c>
      <c r="G6626" s="3" t="s">
        <v>1430</v>
      </c>
      <c r="H6626" s="3" t="s">
        <v>104</v>
      </c>
      <c r="I6626" s="3" t="s">
        <v>103</v>
      </c>
      <c r="J6626" s="3" t="s">
        <v>104</v>
      </c>
      <c r="K6626" s="3" t="s">
        <v>427</v>
      </c>
      <c r="L6626" s="3" t="s">
        <v>1431</v>
      </c>
      <c r="M6626" s="3" t="s">
        <v>429</v>
      </c>
      <c r="N6626" s="3" t="s">
        <v>430</v>
      </c>
      <c r="O6626">
        <v>5</v>
      </c>
      <c r="P6626" s="3" t="s">
        <v>3984</v>
      </c>
      <c r="Q6626" s="3" t="s">
        <v>3984</v>
      </c>
      <c r="R6626" s="3" t="s">
        <v>3984</v>
      </c>
      <c r="S6626" s="3" t="s">
        <v>771</v>
      </c>
      <c r="T6626" s="3" t="s">
        <v>5090</v>
      </c>
      <c r="U6626" s="3" t="s">
        <v>458</v>
      </c>
      <c r="V6626" s="3" t="s">
        <v>439</v>
      </c>
      <c r="W6626" s="3" t="s">
        <v>439</v>
      </c>
      <c r="X6626" s="3" t="s">
        <v>5489</v>
      </c>
      <c r="Y6626" s="3" t="s">
        <v>442</v>
      </c>
      <c r="Z6626" s="3" t="s">
        <v>4512</v>
      </c>
      <c r="AA6626" s="3" t="s">
        <v>436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270</v>
      </c>
      <c r="BJ6626">
        <v>0</v>
      </c>
      <c r="BK6626">
        <v>0</v>
      </c>
      <c r="BL6626">
        <v>0</v>
      </c>
      <c r="BM6626">
        <v>270</v>
      </c>
      <c r="BN6626">
        <v>0</v>
      </c>
      <c r="BO6626">
        <v>0</v>
      </c>
      <c r="BP6626">
        <v>0</v>
      </c>
      <c r="BQ6626">
        <v>2730</v>
      </c>
      <c r="BR6626">
        <v>0</v>
      </c>
      <c r="BS6626">
        <v>0</v>
      </c>
      <c r="BT6626">
        <v>0</v>
      </c>
      <c r="BU6626">
        <v>2730</v>
      </c>
      <c r="BV6626">
        <v>0</v>
      </c>
      <c r="BW6626">
        <v>0</v>
      </c>
      <c r="BX6626">
        <v>0</v>
      </c>
      <c r="BY6626">
        <v>1705</v>
      </c>
      <c r="BZ6626">
        <v>0</v>
      </c>
      <c r="CA6626">
        <v>0</v>
      </c>
      <c r="CB6626">
        <v>0</v>
      </c>
      <c r="CC6626">
        <v>1705</v>
      </c>
      <c r="CD6626">
        <v>0</v>
      </c>
      <c r="CE6626">
        <v>0</v>
      </c>
      <c r="CF6626">
        <v>65</v>
      </c>
      <c r="CG6626">
        <v>126</v>
      </c>
      <c r="CH6626">
        <v>0</v>
      </c>
      <c r="CI6626">
        <v>0</v>
      </c>
      <c r="CJ6626">
        <v>0</v>
      </c>
      <c r="CK6626">
        <v>191</v>
      </c>
      <c r="CL6626">
        <v>0</v>
      </c>
      <c r="CM6626">
        <v>0</v>
      </c>
      <c r="CN6626">
        <v>63</v>
      </c>
      <c r="CO6626">
        <v>2144</v>
      </c>
      <c r="CP6626">
        <v>0</v>
      </c>
      <c r="CQ6626">
        <v>0</v>
      </c>
      <c r="CR6626">
        <v>0</v>
      </c>
      <c r="CS6626">
        <v>2207</v>
      </c>
      <c r="CT6626">
        <v>0</v>
      </c>
      <c r="CU6626">
        <v>0</v>
      </c>
      <c r="CV6626">
        <v>140</v>
      </c>
      <c r="CW6626">
        <v>7134</v>
      </c>
      <c r="CX6626">
        <v>0</v>
      </c>
      <c r="CY6626">
        <v>0</v>
      </c>
      <c r="CZ6626">
        <v>0</v>
      </c>
      <c r="DA6626">
        <v>7274</v>
      </c>
      <c r="DB6626">
        <v>0</v>
      </c>
      <c r="DC6626">
        <v>0</v>
      </c>
      <c r="DD6626">
        <v>70</v>
      </c>
      <c r="DE6626">
        <v>8339</v>
      </c>
      <c r="DF6626">
        <v>0</v>
      </c>
      <c r="DG6626">
        <v>0</v>
      </c>
      <c r="DH6626">
        <v>0</v>
      </c>
      <c r="DI6626">
        <v>8409</v>
      </c>
      <c r="DJ6626">
        <v>0</v>
      </c>
      <c r="DK6626">
        <v>0</v>
      </c>
      <c r="DL6626">
        <v>106</v>
      </c>
      <c r="DM6626">
        <v>8468</v>
      </c>
      <c r="DN6626">
        <v>0</v>
      </c>
      <c r="DO6626">
        <v>0</v>
      </c>
      <c r="DP6626">
        <v>0</v>
      </c>
      <c r="DQ6626">
        <v>8574</v>
      </c>
      <c r="DR6626">
        <v>0</v>
      </c>
      <c r="DS6626">
        <v>0</v>
      </c>
      <c r="DT6626">
        <v>12253</v>
      </c>
      <c r="DU6626">
        <v>7.0000000000000007E-2</v>
      </c>
      <c r="DV6626">
        <v>0</v>
      </c>
      <c r="DW6626">
        <v>0</v>
      </c>
      <c r="DX6626">
        <v>0</v>
      </c>
      <c r="DY6626" s="4">
        <v>46417</v>
      </c>
      <c r="DZ6626" s="3" t="s">
        <v>6951</v>
      </c>
      <c r="EA6626">
        <v>3679</v>
      </c>
      <c r="EB6626">
        <v>0</v>
      </c>
      <c r="EC6626">
        <v>31360</v>
      </c>
      <c r="ED6626">
        <v>0</v>
      </c>
      <c r="EE6626">
        <v>3679</v>
      </c>
      <c r="EF6626">
        <v>31360</v>
      </c>
      <c r="EG6626">
        <v>3920</v>
      </c>
      <c r="EH6626">
        <v>0.94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600</v>
      </c>
      <c r="F6627" s="3" t="s">
        <v>14</v>
      </c>
      <c r="G6627" s="3" t="s">
        <v>1039</v>
      </c>
      <c r="H6627" s="3" t="s">
        <v>1040</v>
      </c>
      <c r="I6627" s="3" t="s">
        <v>238</v>
      </c>
      <c r="J6627" s="3" t="s">
        <v>239</v>
      </c>
      <c r="K6627" s="3" t="s">
        <v>1390</v>
      </c>
      <c r="L6627" s="3" t="s">
        <v>1420</v>
      </c>
      <c r="M6627" s="3" t="s">
        <v>429</v>
      </c>
      <c r="N6627" s="3" t="s">
        <v>431</v>
      </c>
      <c r="O6627">
        <v>1</v>
      </c>
      <c r="P6627" s="3" t="s">
        <v>3984</v>
      </c>
      <c r="Q6627" s="3" t="s">
        <v>3984</v>
      </c>
      <c r="R6627" s="3" t="s">
        <v>3984</v>
      </c>
      <c r="S6627" s="3" t="s">
        <v>523</v>
      </c>
      <c r="T6627" s="3" t="s">
        <v>2861</v>
      </c>
      <c r="U6627" s="3" t="s">
        <v>470</v>
      </c>
      <c r="V6627" s="3" t="s">
        <v>439</v>
      </c>
      <c r="W6627" s="3" t="s">
        <v>439</v>
      </c>
      <c r="X6627" s="3" t="s">
        <v>5489</v>
      </c>
      <c r="Y6627" s="3" t="s">
        <v>435</v>
      </c>
      <c r="Z6627" s="3" t="s">
        <v>4511</v>
      </c>
      <c r="AA6627" s="3" t="s">
        <v>436</v>
      </c>
      <c r="AB6627">
        <v>0</v>
      </c>
      <c r="AC6627">
        <v>0</v>
      </c>
      <c r="AD6627">
        <v>3</v>
      </c>
      <c r="AE6627">
        <v>0</v>
      </c>
      <c r="AF6627">
        <v>0</v>
      </c>
      <c r="AG6627">
        <v>3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11</v>
      </c>
      <c r="CA6627">
        <v>0</v>
      </c>
      <c r="CB6627">
        <v>0</v>
      </c>
      <c r="CC6627">
        <v>11</v>
      </c>
      <c r="CD6627">
        <v>0</v>
      </c>
      <c r="CE6627">
        <v>0</v>
      </c>
      <c r="CF6627">
        <v>0</v>
      </c>
      <c r="CG6627">
        <v>0</v>
      </c>
      <c r="CH6627">
        <v>1</v>
      </c>
      <c r="CI6627">
        <v>0</v>
      </c>
      <c r="CJ6627">
        <v>0</v>
      </c>
      <c r="CK6627">
        <v>1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7</v>
      </c>
      <c r="DO6627">
        <v>0</v>
      </c>
      <c r="DP6627">
        <v>0</v>
      </c>
      <c r="DQ6627">
        <v>7</v>
      </c>
      <c r="DR6627">
        <v>0</v>
      </c>
      <c r="DS6627">
        <v>0</v>
      </c>
      <c r="DT6627">
        <v>11</v>
      </c>
      <c r="DU6627">
        <v>7.0000000000000007E-2</v>
      </c>
      <c r="DV6627">
        <v>4</v>
      </c>
      <c r="DW6627">
        <v>0</v>
      </c>
      <c r="DX6627">
        <v>0</v>
      </c>
      <c r="DY6627" s="4">
        <v>46323</v>
      </c>
      <c r="DZ6627" s="3" t="s">
        <v>6951</v>
      </c>
      <c r="EA6627">
        <v>8</v>
      </c>
      <c r="EB6627">
        <v>0</v>
      </c>
      <c r="EC6627">
        <v>22</v>
      </c>
      <c r="ED6627">
        <v>0</v>
      </c>
      <c r="EE6627">
        <v>8</v>
      </c>
      <c r="EF6627">
        <v>22</v>
      </c>
      <c r="EG6627">
        <v>5.5</v>
      </c>
      <c r="EH6627">
        <v>1.45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423</v>
      </c>
      <c r="F6628" s="3" t="s">
        <v>424</v>
      </c>
      <c r="G6628" s="3" t="s">
        <v>1039</v>
      </c>
      <c r="H6628" s="3" t="s">
        <v>1040</v>
      </c>
      <c r="I6628" s="3" t="s">
        <v>234</v>
      </c>
      <c r="J6628" s="3" t="s">
        <v>235</v>
      </c>
      <c r="K6628" s="3" t="s">
        <v>1390</v>
      </c>
      <c r="L6628" s="3" t="s">
        <v>1420</v>
      </c>
      <c r="M6628" s="3" t="s">
        <v>429</v>
      </c>
      <c r="N6628" s="3" t="s">
        <v>431</v>
      </c>
      <c r="O6628">
        <v>5</v>
      </c>
      <c r="P6628" s="3" t="s">
        <v>3984</v>
      </c>
      <c r="Q6628" s="3" t="s">
        <v>3984</v>
      </c>
      <c r="R6628" s="3" t="s">
        <v>3984</v>
      </c>
      <c r="S6628" s="3" t="s">
        <v>915</v>
      </c>
      <c r="T6628" s="3" t="s">
        <v>2851</v>
      </c>
      <c r="U6628" s="3" t="s">
        <v>470</v>
      </c>
      <c r="V6628" s="3" t="s">
        <v>439</v>
      </c>
      <c r="W6628" s="3" t="s">
        <v>5490</v>
      </c>
      <c r="X6628" s="3" t="s">
        <v>5491</v>
      </c>
      <c r="Y6628" s="3" t="s">
        <v>442</v>
      </c>
      <c r="Z6628" s="3" t="s">
        <v>4511</v>
      </c>
      <c r="AA6628" s="3" t="s">
        <v>436</v>
      </c>
      <c r="AB6628">
        <v>0</v>
      </c>
      <c r="AC6628">
        <v>0</v>
      </c>
      <c r="AD6628">
        <v>1</v>
      </c>
      <c r="AE6628">
        <v>0</v>
      </c>
      <c r="AF6628">
        <v>0</v>
      </c>
      <c r="AG6628">
        <v>1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1</v>
      </c>
      <c r="AU6628">
        <v>0</v>
      </c>
      <c r="AV6628">
        <v>0</v>
      </c>
      <c r="AW6628">
        <v>1</v>
      </c>
      <c r="AX6628">
        <v>0</v>
      </c>
      <c r="AY6628">
        <v>0</v>
      </c>
      <c r="AZ6628">
        <v>0</v>
      </c>
      <c r="BA6628">
        <v>0</v>
      </c>
      <c r="BB6628">
        <v>1</v>
      </c>
      <c r="BC6628">
        <v>0</v>
      </c>
      <c r="BD6628">
        <v>0</v>
      </c>
      <c r="BE6628">
        <v>1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1</v>
      </c>
      <c r="BS6628">
        <v>0</v>
      </c>
      <c r="BT6628">
        <v>0</v>
      </c>
      <c r="BU6628">
        <v>1</v>
      </c>
      <c r="BV6628">
        <v>0</v>
      </c>
      <c r="BW6628">
        <v>0</v>
      </c>
      <c r="BX6628">
        <v>0</v>
      </c>
      <c r="BY6628">
        <v>0</v>
      </c>
      <c r="BZ6628">
        <v>1</v>
      </c>
      <c r="CA6628">
        <v>0</v>
      </c>
      <c r="CB6628">
        <v>0</v>
      </c>
      <c r="CC6628">
        <v>1</v>
      </c>
      <c r="CD6628">
        <v>0</v>
      </c>
      <c r="CE6628">
        <v>0</v>
      </c>
      <c r="CF6628">
        <v>0</v>
      </c>
      <c r="CG6628">
        <v>0</v>
      </c>
      <c r="CH6628">
        <v>1</v>
      </c>
      <c r="CI6628">
        <v>0</v>
      </c>
      <c r="CJ6628">
        <v>0</v>
      </c>
      <c r="CK6628">
        <v>1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1</v>
      </c>
      <c r="DG6628">
        <v>0</v>
      </c>
      <c r="DH6628">
        <v>0</v>
      </c>
      <c r="DI6628">
        <v>1</v>
      </c>
      <c r="DJ6628">
        <v>0</v>
      </c>
      <c r="DK6628">
        <v>0</v>
      </c>
      <c r="DL6628">
        <v>0</v>
      </c>
      <c r="DM6628">
        <v>0</v>
      </c>
      <c r="DN6628">
        <v>1</v>
      </c>
      <c r="DO6628">
        <v>0</v>
      </c>
      <c r="DP6628">
        <v>0</v>
      </c>
      <c r="DQ6628">
        <v>1</v>
      </c>
      <c r="DR6628">
        <v>0</v>
      </c>
      <c r="DS6628">
        <v>0</v>
      </c>
      <c r="DT6628">
        <v>2</v>
      </c>
      <c r="DU6628">
        <v>12.444575</v>
      </c>
      <c r="DV6628">
        <v>0</v>
      </c>
      <c r="DW6628">
        <v>0</v>
      </c>
      <c r="DX6628">
        <v>0</v>
      </c>
      <c r="DY6628" s="4">
        <v>45991</v>
      </c>
      <c r="DZ6628" s="3" t="s">
        <v>6951</v>
      </c>
      <c r="EA6628">
        <v>1</v>
      </c>
      <c r="EB6628">
        <v>0</v>
      </c>
      <c r="EC6628">
        <v>8</v>
      </c>
      <c r="ED6628">
        <v>0</v>
      </c>
      <c r="EE6628">
        <v>1</v>
      </c>
      <c r="EF6628">
        <v>8</v>
      </c>
      <c r="EG6628">
        <v>1</v>
      </c>
      <c r="EH6628">
        <v>1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612</v>
      </c>
      <c r="F6629" s="3" t="s">
        <v>1613</v>
      </c>
      <c r="G6629" s="3" t="s">
        <v>1039</v>
      </c>
      <c r="H6629" s="3" t="s">
        <v>1040</v>
      </c>
      <c r="I6629" s="3" t="s">
        <v>284</v>
      </c>
      <c r="J6629" s="3" t="s">
        <v>285</v>
      </c>
      <c r="K6629" s="3" t="s">
        <v>1390</v>
      </c>
      <c r="L6629" s="3" t="s">
        <v>1383</v>
      </c>
      <c r="M6629" s="3" t="s">
        <v>429</v>
      </c>
      <c r="N6629" s="3" t="s">
        <v>431</v>
      </c>
      <c r="O6629">
        <v>1</v>
      </c>
      <c r="P6629" s="3" t="s">
        <v>3984</v>
      </c>
      <c r="Q6629" s="3" t="s">
        <v>3984</v>
      </c>
      <c r="R6629" s="3" t="s">
        <v>3984</v>
      </c>
      <c r="S6629" s="3" t="s">
        <v>1946</v>
      </c>
      <c r="T6629" s="3" t="s">
        <v>2644</v>
      </c>
      <c r="U6629" s="3" t="s">
        <v>446</v>
      </c>
      <c r="V6629" s="3" t="s">
        <v>433</v>
      </c>
      <c r="W6629" s="3" t="s">
        <v>534</v>
      </c>
      <c r="X6629" s="3" t="s">
        <v>535</v>
      </c>
      <c r="Y6629" s="3" t="s">
        <v>435</v>
      </c>
      <c r="Z6629" s="3" t="s">
        <v>4512</v>
      </c>
      <c r="AA6629" s="3" t="s">
        <v>436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5</v>
      </c>
      <c r="AT6629">
        <v>0</v>
      </c>
      <c r="AU6629">
        <v>0</v>
      </c>
      <c r="AV6629">
        <v>0</v>
      </c>
      <c r="AW6629">
        <v>5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6</v>
      </c>
      <c r="DU6629">
        <v>10.9375</v>
      </c>
      <c r="DV6629">
        <v>0</v>
      </c>
      <c r="DW6629">
        <v>0</v>
      </c>
      <c r="DX6629">
        <v>0</v>
      </c>
      <c r="DY6629" s="4">
        <v>47241</v>
      </c>
      <c r="DZ6629" s="3" t="s">
        <v>6951</v>
      </c>
      <c r="EA6629">
        <v>6</v>
      </c>
      <c r="EB6629">
        <v>0</v>
      </c>
      <c r="EC6629">
        <v>5</v>
      </c>
      <c r="ED6629">
        <v>0</v>
      </c>
      <c r="EE6629">
        <v>6</v>
      </c>
      <c r="EF6629">
        <v>5</v>
      </c>
      <c r="EG6629">
        <v>5</v>
      </c>
      <c r="EH6629">
        <v>1.2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600</v>
      </c>
      <c r="F6630" s="3" t="s">
        <v>14</v>
      </c>
      <c r="G6630" s="3" t="s">
        <v>1039</v>
      </c>
      <c r="H6630" s="3" t="s">
        <v>1040</v>
      </c>
      <c r="I6630" s="3" t="s">
        <v>363</v>
      </c>
      <c r="J6630" s="3" t="s">
        <v>364</v>
      </c>
      <c r="K6630" s="3" t="s">
        <v>1390</v>
      </c>
      <c r="L6630" s="3" t="s">
        <v>1383</v>
      </c>
      <c r="M6630" s="3" t="s">
        <v>429</v>
      </c>
      <c r="N6630" s="3" t="s">
        <v>431</v>
      </c>
      <c r="O6630">
        <v>3</v>
      </c>
      <c r="P6630" s="3" t="s">
        <v>3984</v>
      </c>
      <c r="Q6630" s="3" t="s">
        <v>3984</v>
      </c>
      <c r="R6630" s="3" t="s">
        <v>3984</v>
      </c>
      <c r="S6630" s="3" t="s">
        <v>593</v>
      </c>
      <c r="T6630" s="3" t="s">
        <v>2867</v>
      </c>
      <c r="U6630" s="3" t="s">
        <v>432</v>
      </c>
      <c r="V6630" s="3" t="s">
        <v>433</v>
      </c>
      <c r="W6630" s="3" t="s">
        <v>434</v>
      </c>
      <c r="X6630" s="3" t="s">
        <v>434</v>
      </c>
      <c r="Y6630" s="3" t="s">
        <v>442</v>
      </c>
      <c r="Z6630" s="3" t="s">
        <v>4511</v>
      </c>
      <c r="AA6630" s="3" t="s">
        <v>436</v>
      </c>
      <c r="AB6630">
        <v>0</v>
      </c>
      <c r="AC6630">
        <v>0</v>
      </c>
      <c r="AD6630">
        <v>160</v>
      </c>
      <c r="AE6630">
        <v>0</v>
      </c>
      <c r="AF6630">
        <v>0</v>
      </c>
      <c r="AG6630">
        <v>160</v>
      </c>
      <c r="AH6630">
        <v>0</v>
      </c>
      <c r="AI6630">
        <v>0</v>
      </c>
      <c r="AJ6630">
        <v>0</v>
      </c>
      <c r="AK6630">
        <v>0</v>
      </c>
      <c r="AL6630">
        <v>131</v>
      </c>
      <c r="AM6630">
        <v>0</v>
      </c>
      <c r="AN6630">
        <v>0</v>
      </c>
      <c r="AO6630">
        <v>131</v>
      </c>
      <c r="AP6630">
        <v>0</v>
      </c>
      <c r="AQ6630">
        <v>0</v>
      </c>
      <c r="AR6630">
        <v>0</v>
      </c>
      <c r="AS6630">
        <v>0</v>
      </c>
      <c r="AT6630">
        <v>110</v>
      </c>
      <c r="AU6630">
        <v>0</v>
      </c>
      <c r="AV6630">
        <v>0</v>
      </c>
      <c r="AW6630">
        <v>110</v>
      </c>
      <c r="AX6630">
        <v>0</v>
      </c>
      <c r="AY6630">
        <v>0</v>
      </c>
      <c r="AZ6630">
        <v>0</v>
      </c>
      <c r="BA6630">
        <v>0</v>
      </c>
      <c r="BB6630">
        <v>90</v>
      </c>
      <c r="BC6630">
        <v>0</v>
      </c>
      <c r="BD6630">
        <v>0</v>
      </c>
      <c r="BE6630">
        <v>90</v>
      </c>
      <c r="BF6630">
        <v>0</v>
      </c>
      <c r="BG6630">
        <v>0</v>
      </c>
      <c r="BH6630">
        <v>0</v>
      </c>
      <c r="BI6630">
        <v>0</v>
      </c>
      <c r="BJ6630">
        <v>10</v>
      </c>
      <c r="BK6630">
        <v>0</v>
      </c>
      <c r="BL6630">
        <v>0</v>
      </c>
      <c r="BM6630">
        <v>10</v>
      </c>
      <c r="BN6630">
        <v>0</v>
      </c>
      <c r="BO6630">
        <v>0</v>
      </c>
      <c r="BP6630">
        <v>0</v>
      </c>
      <c r="BQ6630">
        <v>0</v>
      </c>
      <c r="BR6630">
        <v>70</v>
      </c>
      <c r="BS6630">
        <v>0</v>
      </c>
      <c r="BT6630">
        <v>0</v>
      </c>
      <c r="BU6630">
        <v>7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395</v>
      </c>
      <c r="CI6630">
        <v>0</v>
      </c>
      <c r="CJ6630">
        <v>0</v>
      </c>
      <c r="CK6630">
        <v>395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775</v>
      </c>
      <c r="CY6630">
        <v>0</v>
      </c>
      <c r="CZ6630">
        <v>0</v>
      </c>
      <c r="DA6630">
        <v>775</v>
      </c>
      <c r="DB6630">
        <v>0</v>
      </c>
      <c r="DC6630">
        <v>0</v>
      </c>
      <c r="DD6630">
        <v>0</v>
      </c>
      <c r="DE6630">
        <v>0</v>
      </c>
      <c r="DF6630">
        <v>35</v>
      </c>
      <c r="DG6630">
        <v>0</v>
      </c>
      <c r="DH6630">
        <v>0</v>
      </c>
      <c r="DI6630">
        <v>35</v>
      </c>
      <c r="DJ6630">
        <v>0</v>
      </c>
      <c r="DK6630">
        <v>0</v>
      </c>
      <c r="DL6630">
        <v>0</v>
      </c>
      <c r="DM6630">
        <v>0</v>
      </c>
      <c r="DN6630">
        <v>22</v>
      </c>
      <c r="DO6630">
        <v>0</v>
      </c>
      <c r="DP6630">
        <v>0</v>
      </c>
      <c r="DQ6630">
        <v>22</v>
      </c>
      <c r="DR6630">
        <v>0</v>
      </c>
      <c r="DS6630">
        <v>0</v>
      </c>
      <c r="DT6630">
        <v>115</v>
      </c>
      <c r="DU6630">
        <v>1.6875</v>
      </c>
      <c r="DV6630">
        <v>200</v>
      </c>
      <c r="DW6630">
        <v>0</v>
      </c>
      <c r="DX6630">
        <v>0</v>
      </c>
      <c r="DY6630" s="4">
        <v>46418</v>
      </c>
      <c r="DZ6630" s="3" t="s">
        <v>6951</v>
      </c>
      <c r="EA6630">
        <v>293</v>
      </c>
      <c r="EB6630">
        <v>0</v>
      </c>
      <c r="EC6630">
        <v>1798</v>
      </c>
      <c r="ED6630">
        <v>0</v>
      </c>
      <c r="EE6630">
        <v>293</v>
      </c>
      <c r="EF6630">
        <v>1798</v>
      </c>
      <c r="EG6630">
        <v>179.8</v>
      </c>
      <c r="EH6630">
        <v>1.63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423</v>
      </c>
      <c r="F6631" s="3" t="s">
        <v>424</v>
      </c>
      <c r="G6631" s="3" t="s">
        <v>1039</v>
      </c>
      <c r="H6631" s="3" t="s">
        <v>1040</v>
      </c>
      <c r="I6631" s="3" t="s">
        <v>72</v>
      </c>
      <c r="J6631" s="3" t="s">
        <v>73</v>
      </c>
      <c r="K6631" s="3" t="s">
        <v>1041</v>
      </c>
      <c r="L6631" s="3" t="s">
        <v>1042</v>
      </c>
      <c r="M6631" s="3" t="s">
        <v>429</v>
      </c>
      <c r="N6631" s="3" t="s">
        <v>431</v>
      </c>
      <c r="O6631">
        <v>4</v>
      </c>
      <c r="P6631" s="3" t="s">
        <v>3984</v>
      </c>
      <c r="Q6631" s="3" t="s">
        <v>3984</v>
      </c>
      <c r="R6631" s="3" t="s">
        <v>3984</v>
      </c>
      <c r="S6631" s="3" t="s">
        <v>1133</v>
      </c>
      <c r="T6631" s="3" t="s">
        <v>2135</v>
      </c>
      <c r="U6631" s="3" t="s">
        <v>432</v>
      </c>
      <c r="V6631" s="3" t="s">
        <v>433</v>
      </c>
      <c r="W6631" s="3" t="s">
        <v>434</v>
      </c>
      <c r="X6631" s="3" t="s">
        <v>434</v>
      </c>
      <c r="Y6631" s="3" t="s">
        <v>442</v>
      </c>
      <c r="Z6631" s="3" t="s">
        <v>4512</v>
      </c>
      <c r="AA6631" s="3" t="s">
        <v>436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40</v>
      </c>
      <c r="CX6631">
        <v>0</v>
      </c>
      <c r="CY6631">
        <v>0</v>
      </c>
      <c r="CZ6631">
        <v>0</v>
      </c>
      <c r="DA6631">
        <v>4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60</v>
      </c>
      <c r="DU6631">
        <v>0.20749999999999999</v>
      </c>
      <c r="DV6631">
        <v>0</v>
      </c>
      <c r="DW6631">
        <v>0</v>
      </c>
      <c r="DX6631">
        <v>0</v>
      </c>
      <c r="DY6631" s="4">
        <v>46691</v>
      </c>
      <c r="DZ6631" s="3" t="s">
        <v>6951</v>
      </c>
      <c r="EA6631">
        <v>60</v>
      </c>
      <c r="EB6631">
        <v>0</v>
      </c>
      <c r="EC6631">
        <v>40</v>
      </c>
      <c r="ED6631">
        <v>0</v>
      </c>
      <c r="EE6631">
        <v>60</v>
      </c>
      <c r="EF6631">
        <v>40</v>
      </c>
      <c r="EG6631">
        <v>40</v>
      </c>
      <c r="EH6631">
        <v>1.5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600</v>
      </c>
      <c r="F6632" s="3" t="s">
        <v>14</v>
      </c>
      <c r="G6632" s="3" t="s">
        <v>1039</v>
      </c>
      <c r="H6632" s="3" t="s">
        <v>1040</v>
      </c>
      <c r="I6632" s="3" t="s">
        <v>61</v>
      </c>
      <c r="J6632" s="3" t="s">
        <v>62</v>
      </c>
      <c r="K6632" s="3" t="s">
        <v>1041</v>
      </c>
      <c r="L6632" s="3" t="s">
        <v>1042</v>
      </c>
      <c r="M6632" s="3" t="s">
        <v>429</v>
      </c>
      <c r="N6632" s="3" t="s">
        <v>431</v>
      </c>
      <c r="O6632">
        <v>3</v>
      </c>
      <c r="P6632" s="3" t="s">
        <v>3984</v>
      </c>
      <c r="Q6632" s="3" t="s">
        <v>3984</v>
      </c>
      <c r="R6632" s="3" t="s">
        <v>3984</v>
      </c>
      <c r="S6632" s="3" t="s">
        <v>749</v>
      </c>
      <c r="T6632" s="3" t="s">
        <v>2467</v>
      </c>
      <c r="U6632" s="3" t="s">
        <v>586</v>
      </c>
      <c r="V6632" s="3" t="s">
        <v>439</v>
      </c>
      <c r="W6632" s="3" t="s">
        <v>439</v>
      </c>
      <c r="X6632" s="3" t="s">
        <v>5489</v>
      </c>
      <c r="Y6632" s="3" t="s">
        <v>442</v>
      </c>
      <c r="Z6632" s="3" t="s">
        <v>4512</v>
      </c>
      <c r="AA6632" s="3" t="s">
        <v>436</v>
      </c>
      <c r="AB6632">
        <v>0</v>
      </c>
      <c r="AC6632">
        <v>4</v>
      </c>
      <c r="AD6632">
        <v>0</v>
      </c>
      <c r="AE6632">
        <v>0</v>
      </c>
      <c r="AF6632">
        <v>0</v>
      </c>
      <c r="AG6632">
        <v>4</v>
      </c>
      <c r="AH6632">
        <v>0</v>
      </c>
      <c r="AI6632">
        <v>0</v>
      </c>
      <c r="AJ6632">
        <v>0</v>
      </c>
      <c r="AK6632">
        <v>36</v>
      </c>
      <c r="AL6632">
        <v>0</v>
      </c>
      <c r="AM6632">
        <v>0</v>
      </c>
      <c r="AN6632">
        <v>0</v>
      </c>
      <c r="AO6632">
        <v>36</v>
      </c>
      <c r="AP6632">
        <v>0</v>
      </c>
      <c r="AQ6632">
        <v>0</v>
      </c>
      <c r="AR6632">
        <v>0</v>
      </c>
      <c r="AS6632">
        <v>32</v>
      </c>
      <c r="AT6632">
        <v>0</v>
      </c>
      <c r="AU6632">
        <v>0</v>
      </c>
      <c r="AV6632">
        <v>0</v>
      </c>
      <c r="AW6632">
        <v>32</v>
      </c>
      <c r="AX6632">
        <v>0</v>
      </c>
      <c r="AY6632">
        <v>0</v>
      </c>
      <c r="AZ6632">
        <v>0</v>
      </c>
      <c r="BA6632">
        <v>31</v>
      </c>
      <c r="BB6632">
        <v>0</v>
      </c>
      <c r="BC6632">
        <v>0</v>
      </c>
      <c r="BD6632">
        <v>0</v>
      </c>
      <c r="BE6632">
        <v>31</v>
      </c>
      <c r="BF6632">
        <v>0</v>
      </c>
      <c r="BG6632">
        <v>0</v>
      </c>
      <c r="BH6632">
        <v>0</v>
      </c>
      <c r="BI6632">
        <v>4</v>
      </c>
      <c r="BJ6632">
        <v>0</v>
      </c>
      <c r="BK6632">
        <v>0</v>
      </c>
      <c r="BL6632">
        <v>0</v>
      </c>
      <c r="BM6632">
        <v>4</v>
      </c>
      <c r="BN6632">
        <v>0</v>
      </c>
      <c r="BO6632">
        <v>0</v>
      </c>
      <c r="BP6632">
        <v>0</v>
      </c>
      <c r="BQ6632">
        <v>5</v>
      </c>
      <c r="BR6632">
        <v>0</v>
      </c>
      <c r="BS6632">
        <v>0</v>
      </c>
      <c r="BT6632">
        <v>0</v>
      </c>
      <c r="BU6632">
        <v>5</v>
      </c>
      <c r="BV6632">
        <v>0</v>
      </c>
      <c r="BW6632">
        <v>0</v>
      </c>
      <c r="BX6632">
        <v>0</v>
      </c>
      <c r="BY6632">
        <v>2</v>
      </c>
      <c r="BZ6632">
        <v>0</v>
      </c>
      <c r="CA6632">
        <v>0</v>
      </c>
      <c r="CB6632">
        <v>0</v>
      </c>
      <c r="CC6632">
        <v>2</v>
      </c>
      <c r="CD6632">
        <v>0</v>
      </c>
      <c r="CE6632">
        <v>0</v>
      </c>
      <c r="CF6632">
        <v>0</v>
      </c>
      <c r="CG6632">
        <v>8</v>
      </c>
      <c r="CH6632">
        <v>0</v>
      </c>
      <c r="CI6632">
        <v>0</v>
      </c>
      <c r="CJ6632">
        <v>0</v>
      </c>
      <c r="CK6632">
        <v>8</v>
      </c>
      <c r="CL6632">
        <v>0</v>
      </c>
      <c r="CM6632">
        <v>0</v>
      </c>
      <c r="CN6632">
        <v>0</v>
      </c>
      <c r="CO6632">
        <v>31</v>
      </c>
      <c r="CP6632">
        <v>0</v>
      </c>
      <c r="CQ6632">
        <v>0</v>
      </c>
      <c r="CR6632">
        <v>0</v>
      </c>
      <c r="CS6632">
        <v>31</v>
      </c>
      <c r="CT6632">
        <v>0</v>
      </c>
      <c r="CU6632">
        <v>0</v>
      </c>
      <c r="CV6632">
        <v>0</v>
      </c>
      <c r="CW6632">
        <v>13</v>
      </c>
      <c r="CX6632">
        <v>0</v>
      </c>
      <c r="CY6632">
        <v>0</v>
      </c>
      <c r="CZ6632">
        <v>0</v>
      </c>
      <c r="DA6632">
        <v>13</v>
      </c>
      <c r="DB6632">
        <v>0</v>
      </c>
      <c r="DC6632">
        <v>0</v>
      </c>
      <c r="DD6632">
        <v>0</v>
      </c>
      <c r="DE6632">
        <v>45</v>
      </c>
      <c r="DF6632">
        <v>0</v>
      </c>
      <c r="DG6632">
        <v>0</v>
      </c>
      <c r="DH6632">
        <v>0</v>
      </c>
      <c r="DI6632">
        <v>45</v>
      </c>
      <c r="DJ6632">
        <v>0</v>
      </c>
      <c r="DK6632">
        <v>0</v>
      </c>
      <c r="DL6632">
        <v>0</v>
      </c>
      <c r="DM6632">
        <v>6</v>
      </c>
      <c r="DN6632">
        <v>0</v>
      </c>
      <c r="DO6632">
        <v>0</v>
      </c>
      <c r="DP6632">
        <v>0</v>
      </c>
      <c r="DQ6632">
        <v>6</v>
      </c>
      <c r="DR6632">
        <v>0</v>
      </c>
      <c r="DS6632">
        <v>0</v>
      </c>
      <c r="DT6632">
        <v>34</v>
      </c>
      <c r="DU6632">
        <v>5.375</v>
      </c>
      <c r="DV6632">
        <v>0</v>
      </c>
      <c r="DW6632">
        <v>0</v>
      </c>
      <c r="DX6632">
        <v>0</v>
      </c>
      <c r="DY6632" s="4">
        <v>46173</v>
      </c>
      <c r="DZ6632" s="3" t="s">
        <v>6951</v>
      </c>
      <c r="EA6632">
        <v>28</v>
      </c>
      <c r="EB6632">
        <v>0</v>
      </c>
      <c r="EC6632">
        <v>217</v>
      </c>
      <c r="ED6632">
        <v>0</v>
      </c>
      <c r="EE6632">
        <v>28</v>
      </c>
      <c r="EF6632">
        <v>217</v>
      </c>
      <c r="EG6632">
        <v>18.083333</v>
      </c>
      <c r="EH6632">
        <v>1.55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600</v>
      </c>
      <c r="F6633" s="3" t="s">
        <v>14</v>
      </c>
      <c r="G6633" s="3" t="s">
        <v>1039</v>
      </c>
      <c r="H6633" s="3" t="s">
        <v>1040</v>
      </c>
      <c r="I6633" s="3" t="s">
        <v>290</v>
      </c>
      <c r="J6633" s="3" t="s">
        <v>291</v>
      </c>
      <c r="K6633" s="3" t="s">
        <v>1390</v>
      </c>
      <c r="L6633" s="3" t="s">
        <v>1383</v>
      </c>
      <c r="M6633" s="3" t="s">
        <v>429</v>
      </c>
      <c r="N6633" s="3" t="s">
        <v>431</v>
      </c>
      <c r="O6633">
        <v>4</v>
      </c>
      <c r="P6633" s="3" t="s">
        <v>3984</v>
      </c>
      <c r="Q6633" s="3" t="s">
        <v>3984</v>
      </c>
      <c r="R6633" s="3" t="s">
        <v>3984</v>
      </c>
      <c r="S6633" s="3" t="s">
        <v>1260</v>
      </c>
      <c r="T6633" s="3" t="s">
        <v>2359</v>
      </c>
      <c r="U6633" s="3" t="s">
        <v>432</v>
      </c>
      <c r="V6633" s="3" t="s">
        <v>433</v>
      </c>
      <c r="W6633" s="3" t="s">
        <v>434</v>
      </c>
      <c r="X6633" s="3" t="s">
        <v>434</v>
      </c>
      <c r="Y6633" s="3" t="s">
        <v>435</v>
      </c>
      <c r="Z6633" s="3" t="s">
        <v>618</v>
      </c>
      <c r="AA6633" s="3" t="s">
        <v>436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5</v>
      </c>
      <c r="BZ6633">
        <v>0</v>
      </c>
      <c r="CA6633">
        <v>0</v>
      </c>
      <c r="CB6633">
        <v>0</v>
      </c>
      <c r="CC6633">
        <v>5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6</v>
      </c>
      <c r="DU6633">
        <v>25.625</v>
      </c>
      <c r="DV6633">
        <v>0</v>
      </c>
      <c r="DW6633">
        <v>0</v>
      </c>
      <c r="DX6633">
        <v>0</v>
      </c>
      <c r="DY6633" s="4">
        <v>46022</v>
      </c>
      <c r="DZ6633" s="3" t="s">
        <v>6951</v>
      </c>
      <c r="EA6633">
        <v>6</v>
      </c>
      <c r="EB6633">
        <v>0</v>
      </c>
      <c r="EC6633">
        <v>5</v>
      </c>
      <c r="ED6633">
        <v>0</v>
      </c>
      <c r="EE6633">
        <v>6</v>
      </c>
      <c r="EF6633">
        <v>5</v>
      </c>
      <c r="EG6633">
        <v>5</v>
      </c>
      <c r="EH6633">
        <v>1.2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600</v>
      </c>
      <c r="F6634" s="3" t="s">
        <v>14</v>
      </c>
      <c r="G6634" s="3" t="s">
        <v>1039</v>
      </c>
      <c r="H6634" s="3" t="s">
        <v>1040</v>
      </c>
      <c r="I6634" s="3" t="s">
        <v>163</v>
      </c>
      <c r="J6634" s="3" t="s">
        <v>164</v>
      </c>
      <c r="K6634" s="3" t="s">
        <v>1390</v>
      </c>
      <c r="L6634" s="3" t="s">
        <v>1420</v>
      </c>
      <c r="M6634" s="3" t="s">
        <v>429</v>
      </c>
      <c r="N6634" s="3" t="s">
        <v>431</v>
      </c>
      <c r="O6634">
        <v>3</v>
      </c>
      <c r="P6634" s="3" t="s">
        <v>3984</v>
      </c>
      <c r="Q6634" s="3" t="s">
        <v>3984</v>
      </c>
      <c r="R6634" s="3" t="s">
        <v>3984</v>
      </c>
      <c r="S6634" s="3" t="s">
        <v>833</v>
      </c>
      <c r="T6634" s="3" t="s">
        <v>2561</v>
      </c>
      <c r="U6634" s="3" t="s">
        <v>458</v>
      </c>
      <c r="V6634" s="3" t="s">
        <v>439</v>
      </c>
      <c r="W6634" s="3" t="s">
        <v>439</v>
      </c>
      <c r="X6634" s="3" t="s">
        <v>5489</v>
      </c>
      <c r="Y6634" s="3" t="s">
        <v>442</v>
      </c>
      <c r="Z6634" s="3" t="s">
        <v>618</v>
      </c>
      <c r="AA6634" s="3" t="s">
        <v>436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4</v>
      </c>
      <c r="AT6634">
        <v>0</v>
      </c>
      <c r="AU6634">
        <v>0</v>
      </c>
      <c r="AV6634">
        <v>0</v>
      </c>
      <c r="AW6634">
        <v>4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4</v>
      </c>
      <c r="DU6634">
        <v>1.825</v>
      </c>
      <c r="DV6634">
        <v>0</v>
      </c>
      <c r="DW6634">
        <v>0</v>
      </c>
      <c r="DX6634">
        <v>0</v>
      </c>
      <c r="DY6634" s="4">
        <v>46053</v>
      </c>
      <c r="DZ6634" s="3" t="s">
        <v>6951</v>
      </c>
      <c r="EA6634">
        <v>4</v>
      </c>
      <c r="EB6634">
        <v>0</v>
      </c>
      <c r="EC6634">
        <v>4</v>
      </c>
      <c r="ED6634">
        <v>0</v>
      </c>
      <c r="EE6634">
        <v>4</v>
      </c>
      <c r="EF6634">
        <v>4</v>
      </c>
      <c r="EG6634">
        <v>4</v>
      </c>
      <c r="EH6634">
        <v>1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428</v>
      </c>
      <c r="F6635" s="3" t="s">
        <v>1429</v>
      </c>
      <c r="G6635" s="3" t="s">
        <v>1430</v>
      </c>
      <c r="H6635" s="3" t="s">
        <v>104</v>
      </c>
      <c r="I6635" s="3" t="s">
        <v>103</v>
      </c>
      <c r="J6635" s="3" t="s">
        <v>104</v>
      </c>
      <c r="K6635" s="3" t="s">
        <v>427</v>
      </c>
      <c r="L6635" s="3" t="s">
        <v>1431</v>
      </c>
      <c r="M6635" s="3" t="s">
        <v>429</v>
      </c>
      <c r="N6635" s="3" t="s">
        <v>430</v>
      </c>
      <c r="O6635">
        <v>5</v>
      </c>
      <c r="P6635" s="3" t="s">
        <v>3984</v>
      </c>
      <c r="Q6635" s="3" t="s">
        <v>3984</v>
      </c>
      <c r="R6635" s="3" t="s">
        <v>3984</v>
      </c>
      <c r="S6635" s="3" t="s">
        <v>785</v>
      </c>
      <c r="T6635" s="3" t="s">
        <v>2505</v>
      </c>
      <c r="U6635" s="3" t="s">
        <v>458</v>
      </c>
      <c r="V6635" s="3" t="s">
        <v>439</v>
      </c>
      <c r="W6635" s="3" t="s">
        <v>439</v>
      </c>
      <c r="X6635" s="3" t="s">
        <v>5489</v>
      </c>
      <c r="Y6635" s="3" t="s">
        <v>442</v>
      </c>
      <c r="Z6635" s="3" t="s">
        <v>4512</v>
      </c>
      <c r="AA6635" s="3" t="s">
        <v>436</v>
      </c>
      <c r="AB6635">
        <v>205</v>
      </c>
      <c r="AC6635">
        <v>2289</v>
      </c>
      <c r="AD6635">
        <v>0</v>
      </c>
      <c r="AE6635">
        <v>0</v>
      </c>
      <c r="AF6635">
        <v>0</v>
      </c>
      <c r="AG6635">
        <v>2494</v>
      </c>
      <c r="AH6635">
        <v>0</v>
      </c>
      <c r="AI6635">
        <v>0</v>
      </c>
      <c r="AJ6635">
        <v>550</v>
      </c>
      <c r="AK6635">
        <v>1435</v>
      </c>
      <c r="AL6635">
        <v>0</v>
      </c>
      <c r="AM6635">
        <v>0</v>
      </c>
      <c r="AN6635">
        <v>0</v>
      </c>
      <c r="AO6635">
        <v>1985</v>
      </c>
      <c r="AP6635">
        <v>0</v>
      </c>
      <c r="AQ6635">
        <v>0</v>
      </c>
      <c r="AR6635">
        <v>310</v>
      </c>
      <c r="AS6635">
        <v>1958</v>
      </c>
      <c r="AT6635">
        <v>0</v>
      </c>
      <c r="AU6635">
        <v>0</v>
      </c>
      <c r="AV6635">
        <v>0</v>
      </c>
      <c r="AW6635">
        <v>2268</v>
      </c>
      <c r="AX6635">
        <v>0</v>
      </c>
      <c r="AY6635">
        <v>0</v>
      </c>
      <c r="AZ6635">
        <v>850</v>
      </c>
      <c r="BA6635">
        <v>810</v>
      </c>
      <c r="BB6635">
        <v>0</v>
      </c>
      <c r="BC6635">
        <v>0</v>
      </c>
      <c r="BD6635">
        <v>0</v>
      </c>
      <c r="BE6635">
        <v>1660</v>
      </c>
      <c r="BF6635">
        <v>0</v>
      </c>
      <c r="BG6635">
        <v>0</v>
      </c>
      <c r="BH6635">
        <v>760</v>
      </c>
      <c r="BI6635">
        <v>691</v>
      </c>
      <c r="BJ6635">
        <v>0</v>
      </c>
      <c r="BK6635">
        <v>0</v>
      </c>
      <c r="BL6635">
        <v>0</v>
      </c>
      <c r="BM6635">
        <v>1451</v>
      </c>
      <c r="BN6635">
        <v>0</v>
      </c>
      <c r="BO6635">
        <v>0</v>
      </c>
      <c r="BP6635">
        <v>280</v>
      </c>
      <c r="BQ6635">
        <v>825</v>
      </c>
      <c r="BR6635">
        <v>0</v>
      </c>
      <c r="BS6635">
        <v>0</v>
      </c>
      <c r="BT6635">
        <v>0</v>
      </c>
      <c r="BU6635">
        <v>1105</v>
      </c>
      <c r="BV6635">
        <v>0</v>
      </c>
      <c r="BW6635">
        <v>0</v>
      </c>
      <c r="BX6635">
        <v>537</v>
      </c>
      <c r="BY6635">
        <v>1070</v>
      </c>
      <c r="BZ6635">
        <v>0</v>
      </c>
      <c r="CA6635">
        <v>0</v>
      </c>
      <c r="CB6635">
        <v>0</v>
      </c>
      <c r="CC6635">
        <v>1607</v>
      </c>
      <c r="CD6635">
        <v>0</v>
      </c>
      <c r="CE6635">
        <v>0</v>
      </c>
      <c r="CF6635">
        <v>298</v>
      </c>
      <c r="CG6635">
        <v>1496</v>
      </c>
      <c r="CH6635">
        <v>0</v>
      </c>
      <c r="CI6635">
        <v>0</v>
      </c>
      <c r="CJ6635">
        <v>0</v>
      </c>
      <c r="CK6635">
        <v>1794</v>
      </c>
      <c r="CL6635">
        <v>0</v>
      </c>
      <c r="CM6635">
        <v>0</v>
      </c>
      <c r="CN6635">
        <v>401</v>
      </c>
      <c r="CO6635">
        <v>2210</v>
      </c>
      <c r="CP6635">
        <v>0</v>
      </c>
      <c r="CQ6635">
        <v>0</v>
      </c>
      <c r="CR6635">
        <v>0</v>
      </c>
      <c r="CS6635">
        <v>2611</v>
      </c>
      <c r="CT6635">
        <v>0</v>
      </c>
      <c r="CU6635">
        <v>0</v>
      </c>
      <c r="CV6635">
        <v>730</v>
      </c>
      <c r="CW6635">
        <v>1573</v>
      </c>
      <c r="CX6635">
        <v>0</v>
      </c>
      <c r="CY6635">
        <v>0</v>
      </c>
      <c r="CZ6635">
        <v>0</v>
      </c>
      <c r="DA6635">
        <v>2303</v>
      </c>
      <c r="DB6635">
        <v>0</v>
      </c>
      <c r="DC6635">
        <v>0</v>
      </c>
      <c r="DD6635">
        <v>560</v>
      </c>
      <c r="DE6635">
        <v>1632</v>
      </c>
      <c r="DF6635">
        <v>0</v>
      </c>
      <c r="DG6635">
        <v>0</v>
      </c>
      <c r="DH6635">
        <v>0</v>
      </c>
      <c r="DI6635">
        <v>2192</v>
      </c>
      <c r="DJ6635">
        <v>0</v>
      </c>
      <c r="DK6635">
        <v>0</v>
      </c>
      <c r="DL6635">
        <v>280</v>
      </c>
      <c r="DM6635">
        <v>1830</v>
      </c>
      <c r="DN6635">
        <v>0</v>
      </c>
      <c r="DO6635">
        <v>0</v>
      </c>
      <c r="DP6635">
        <v>0</v>
      </c>
      <c r="DQ6635">
        <v>2110</v>
      </c>
      <c r="DR6635">
        <v>0</v>
      </c>
      <c r="DS6635">
        <v>0</v>
      </c>
      <c r="DT6635">
        <v>3327</v>
      </c>
      <c r="DU6635">
        <v>7.0000000000000007E-2</v>
      </c>
      <c r="DV6635">
        <v>0</v>
      </c>
      <c r="DW6635">
        <v>0</v>
      </c>
      <c r="DX6635">
        <v>0</v>
      </c>
      <c r="DY6635" s="4">
        <v>46323</v>
      </c>
      <c r="DZ6635" s="3" t="s">
        <v>6951</v>
      </c>
      <c r="EA6635">
        <v>1217</v>
      </c>
      <c r="EB6635">
        <v>0</v>
      </c>
      <c r="EC6635">
        <v>23580</v>
      </c>
      <c r="ED6635">
        <v>0</v>
      </c>
      <c r="EE6635">
        <v>1217</v>
      </c>
      <c r="EF6635">
        <v>23580</v>
      </c>
      <c r="EG6635">
        <v>1965</v>
      </c>
      <c r="EH6635">
        <v>0.62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612</v>
      </c>
      <c r="F6636" s="3" t="s">
        <v>1613</v>
      </c>
      <c r="G6636" s="3" t="s">
        <v>1039</v>
      </c>
      <c r="H6636" s="3" t="s">
        <v>1040</v>
      </c>
      <c r="I6636" s="3" t="s">
        <v>121</v>
      </c>
      <c r="J6636" s="3" t="s">
        <v>122</v>
      </c>
      <c r="K6636" s="3" t="s">
        <v>1390</v>
      </c>
      <c r="L6636" s="3" t="s">
        <v>1383</v>
      </c>
      <c r="M6636" s="3" t="s">
        <v>429</v>
      </c>
      <c r="N6636" s="3" t="s">
        <v>431</v>
      </c>
      <c r="O6636">
        <v>4</v>
      </c>
      <c r="P6636" s="3" t="s">
        <v>3984</v>
      </c>
      <c r="Q6636" s="3" t="s">
        <v>3984</v>
      </c>
      <c r="R6636" s="3" t="s">
        <v>3984</v>
      </c>
      <c r="S6636" s="3" t="s">
        <v>833</v>
      </c>
      <c r="T6636" s="3" t="s">
        <v>2561</v>
      </c>
      <c r="U6636" s="3" t="s">
        <v>458</v>
      </c>
      <c r="V6636" s="3" t="s">
        <v>439</v>
      </c>
      <c r="W6636" s="3" t="s">
        <v>439</v>
      </c>
      <c r="X6636" s="3" t="s">
        <v>5489</v>
      </c>
      <c r="Y6636" s="3" t="s">
        <v>442</v>
      </c>
      <c r="Z6636" s="3" t="s">
        <v>618</v>
      </c>
      <c r="AA6636" s="3" t="s">
        <v>436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5</v>
      </c>
      <c r="BJ6636">
        <v>0</v>
      </c>
      <c r="BK6636">
        <v>0</v>
      </c>
      <c r="BL6636">
        <v>0</v>
      </c>
      <c r="BM6636">
        <v>5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4</v>
      </c>
      <c r="DU6636">
        <v>1.825</v>
      </c>
      <c r="DV6636">
        <v>0</v>
      </c>
      <c r="DW6636">
        <v>0</v>
      </c>
      <c r="DX6636">
        <v>0</v>
      </c>
      <c r="DY6636" s="4">
        <v>46053</v>
      </c>
      <c r="DZ6636" s="3" t="s">
        <v>6951</v>
      </c>
      <c r="EA6636">
        <v>4</v>
      </c>
      <c r="EB6636">
        <v>0</v>
      </c>
      <c r="EC6636">
        <v>5</v>
      </c>
      <c r="ED6636">
        <v>0</v>
      </c>
      <c r="EE6636">
        <v>4</v>
      </c>
      <c r="EF6636">
        <v>5</v>
      </c>
      <c r="EG6636">
        <v>5</v>
      </c>
      <c r="EH6636">
        <v>0.8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423</v>
      </c>
      <c r="F6637" s="3" t="s">
        <v>424</v>
      </c>
      <c r="G6637" s="3" t="s">
        <v>1039</v>
      </c>
      <c r="H6637" s="3" t="s">
        <v>1040</v>
      </c>
      <c r="I6637" s="3" t="s">
        <v>97</v>
      </c>
      <c r="J6637" s="3" t="s">
        <v>98</v>
      </c>
      <c r="K6637" s="3" t="s">
        <v>1041</v>
      </c>
      <c r="L6637" s="3" t="s">
        <v>1042</v>
      </c>
      <c r="M6637" s="3" t="s">
        <v>429</v>
      </c>
      <c r="N6637" s="3" t="s">
        <v>431</v>
      </c>
      <c r="O6637">
        <v>3</v>
      </c>
      <c r="P6637" s="3" t="s">
        <v>3984</v>
      </c>
      <c r="Q6637" s="3" t="s">
        <v>3984</v>
      </c>
      <c r="R6637" s="3" t="s">
        <v>3984</v>
      </c>
      <c r="S6637" s="3" t="s">
        <v>914</v>
      </c>
      <c r="T6637" s="3" t="s">
        <v>2850</v>
      </c>
      <c r="U6637" s="3" t="s">
        <v>470</v>
      </c>
      <c r="V6637" s="3" t="s">
        <v>439</v>
      </c>
      <c r="W6637" s="3" t="s">
        <v>5490</v>
      </c>
      <c r="X6637" s="3" t="s">
        <v>5491</v>
      </c>
      <c r="Y6637" s="3" t="s">
        <v>442</v>
      </c>
      <c r="Z6637" s="3" t="s">
        <v>4511</v>
      </c>
      <c r="AA6637" s="3" t="s">
        <v>436</v>
      </c>
      <c r="AB6637">
        <v>0</v>
      </c>
      <c r="AC6637">
        <v>0</v>
      </c>
      <c r="AD6637">
        <v>93</v>
      </c>
      <c r="AE6637">
        <v>0</v>
      </c>
      <c r="AF6637">
        <v>0</v>
      </c>
      <c r="AG6637">
        <v>93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2</v>
      </c>
      <c r="BK6637">
        <v>0</v>
      </c>
      <c r="BL6637">
        <v>0</v>
      </c>
      <c r="BM6637">
        <v>2</v>
      </c>
      <c r="BN6637">
        <v>0</v>
      </c>
      <c r="BO6637">
        <v>0</v>
      </c>
      <c r="BP6637">
        <v>0</v>
      </c>
      <c r="BQ6637">
        <v>0</v>
      </c>
      <c r="BR6637">
        <v>8</v>
      </c>
      <c r="BS6637">
        <v>0</v>
      </c>
      <c r="BT6637">
        <v>0</v>
      </c>
      <c r="BU6637">
        <v>8</v>
      </c>
      <c r="BV6637">
        <v>0</v>
      </c>
      <c r="BW6637">
        <v>0</v>
      </c>
      <c r="BX6637">
        <v>0</v>
      </c>
      <c r="BY6637">
        <v>0</v>
      </c>
      <c r="BZ6637">
        <v>30</v>
      </c>
      <c r="CA6637">
        <v>0</v>
      </c>
      <c r="CB6637">
        <v>0</v>
      </c>
      <c r="CC6637">
        <v>30</v>
      </c>
      <c r="CD6637">
        <v>0</v>
      </c>
      <c r="CE6637">
        <v>0</v>
      </c>
      <c r="CF6637">
        <v>0</v>
      </c>
      <c r="CG6637">
        <v>0</v>
      </c>
      <c r="CH6637">
        <v>50</v>
      </c>
      <c r="CI6637">
        <v>0</v>
      </c>
      <c r="CJ6637">
        <v>0</v>
      </c>
      <c r="CK6637">
        <v>5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2</v>
      </c>
      <c r="CY6637">
        <v>0</v>
      </c>
      <c r="CZ6637">
        <v>0</v>
      </c>
      <c r="DA6637">
        <v>2</v>
      </c>
      <c r="DB6637">
        <v>0</v>
      </c>
      <c r="DC6637">
        <v>0</v>
      </c>
      <c r="DD6637">
        <v>0</v>
      </c>
      <c r="DE6637">
        <v>0</v>
      </c>
      <c r="DF6637">
        <v>13</v>
      </c>
      <c r="DG6637">
        <v>0</v>
      </c>
      <c r="DH6637">
        <v>0</v>
      </c>
      <c r="DI6637">
        <v>13</v>
      </c>
      <c r="DJ6637">
        <v>0</v>
      </c>
      <c r="DK6637">
        <v>0</v>
      </c>
      <c r="DL6637">
        <v>0</v>
      </c>
      <c r="DM6637">
        <v>0</v>
      </c>
      <c r="DN6637">
        <v>8</v>
      </c>
      <c r="DO6637">
        <v>0</v>
      </c>
      <c r="DP6637">
        <v>0</v>
      </c>
      <c r="DQ6637">
        <v>8</v>
      </c>
      <c r="DR6637">
        <v>0</v>
      </c>
      <c r="DS6637">
        <v>0</v>
      </c>
      <c r="DT6637">
        <v>0</v>
      </c>
      <c r="DU6637">
        <v>8.966628</v>
      </c>
      <c r="DV6637">
        <v>10</v>
      </c>
      <c r="DW6637">
        <v>0</v>
      </c>
      <c r="DX6637">
        <v>0</v>
      </c>
      <c r="DY6637" s="4">
        <v>46477</v>
      </c>
      <c r="DZ6637" s="3" t="s">
        <v>6951</v>
      </c>
      <c r="EA6637">
        <v>2</v>
      </c>
      <c r="EB6637">
        <v>0</v>
      </c>
      <c r="EC6637">
        <v>206</v>
      </c>
      <c r="ED6637">
        <v>0</v>
      </c>
      <c r="EE6637">
        <v>2</v>
      </c>
      <c r="EF6637">
        <v>206</v>
      </c>
      <c r="EG6637">
        <v>25.75</v>
      </c>
      <c r="EH6637">
        <v>0.08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1428</v>
      </c>
      <c r="F6638" s="3" t="s">
        <v>1429</v>
      </c>
      <c r="G6638" s="3" t="s">
        <v>1618</v>
      </c>
      <c r="H6638" s="3" t="s">
        <v>1619</v>
      </c>
      <c r="I6638" s="3" t="s">
        <v>109</v>
      </c>
      <c r="J6638" s="3" t="s">
        <v>110</v>
      </c>
      <c r="K6638" s="3" t="s">
        <v>427</v>
      </c>
      <c r="L6638" s="3" t="s">
        <v>1620</v>
      </c>
      <c r="M6638" s="3" t="s">
        <v>429</v>
      </c>
      <c r="N6638" s="3" t="s">
        <v>430</v>
      </c>
      <c r="O6638">
        <v>3</v>
      </c>
      <c r="P6638" s="3" t="s">
        <v>3984</v>
      </c>
      <c r="Q6638" s="3" t="s">
        <v>3984</v>
      </c>
      <c r="R6638" s="3" t="s">
        <v>3984</v>
      </c>
      <c r="S6638" s="3" t="s">
        <v>659</v>
      </c>
      <c r="T6638" s="3" t="s">
        <v>2386</v>
      </c>
      <c r="U6638" s="3" t="s">
        <v>470</v>
      </c>
      <c r="V6638" s="3" t="s">
        <v>439</v>
      </c>
      <c r="W6638" s="3" t="s">
        <v>439</v>
      </c>
      <c r="X6638" s="3" t="s">
        <v>5489</v>
      </c>
      <c r="Y6638" s="3" t="s">
        <v>442</v>
      </c>
      <c r="Z6638" s="3" t="s">
        <v>618</v>
      </c>
      <c r="AA6638" s="3" t="s">
        <v>436</v>
      </c>
      <c r="AB6638">
        <v>0</v>
      </c>
      <c r="AC6638">
        <v>104</v>
      </c>
      <c r="AD6638">
        <v>0</v>
      </c>
      <c r="AE6638">
        <v>0</v>
      </c>
      <c r="AF6638">
        <v>1</v>
      </c>
      <c r="AG6638">
        <v>105</v>
      </c>
      <c r="AH6638">
        <v>0</v>
      </c>
      <c r="AI6638">
        <v>0</v>
      </c>
      <c r="AJ6638">
        <v>0</v>
      </c>
      <c r="AK6638">
        <v>144</v>
      </c>
      <c r="AL6638">
        <v>0</v>
      </c>
      <c r="AM6638">
        <v>0</v>
      </c>
      <c r="AN6638">
        <v>30</v>
      </c>
      <c r="AO6638">
        <v>174</v>
      </c>
      <c r="AP6638">
        <v>0</v>
      </c>
      <c r="AQ6638">
        <v>0</v>
      </c>
      <c r="AR6638">
        <v>0</v>
      </c>
      <c r="AS6638">
        <v>125</v>
      </c>
      <c r="AT6638">
        <v>0</v>
      </c>
      <c r="AU6638">
        <v>0</v>
      </c>
      <c r="AV6638">
        <v>8</v>
      </c>
      <c r="AW6638">
        <v>131</v>
      </c>
      <c r="AX6638">
        <v>0</v>
      </c>
      <c r="AY6638">
        <v>0</v>
      </c>
      <c r="AZ6638">
        <v>0</v>
      </c>
      <c r="BA6638">
        <v>127</v>
      </c>
      <c r="BB6638">
        <v>0</v>
      </c>
      <c r="BC6638">
        <v>0</v>
      </c>
      <c r="BD6638">
        <v>107</v>
      </c>
      <c r="BE6638">
        <v>142</v>
      </c>
      <c r="BF6638">
        <v>0</v>
      </c>
      <c r="BG6638">
        <v>114</v>
      </c>
      <c r="BH6638">
        <v>0</v>
      </c>
      <c r="BI6638">
        <v>100</v>
      </c>
      <c r="BJ6638">
        <v>0</v>
      </c>
      <c r="BK6638">
        <v>0</v>
      </c>
      <c r="BL6638">
        <v>40</v>
      </c>
      <c r="BM6638">
        <v>120</v>
      </c>
      <c r="BN6638">
        <v>0</v>
      </c>
      <c r="BO6638">
        <v>0</v>
      </c>
      <c r="BP6638">
        <v>11</v>
      </c>
      <c r="BQ6638">
        <v>251</v>
      </c>
      <c r="BR6638">
        <v>0</v>
      </c>
      <c r="BS6638">
        <v>0</v>
      </c>
      <c r="BT6638">
        <v>5</v>
      </c>
      <c r="BU6638">
        <v>267</v>
      </c>
      <c r="BV6638">
        <v>0</v>
      </c>
      <c r="BW6638">
        <v>0</v>
      </c>
      <c r="BX6638">
        <v>0</v>
      </c>
      <c r="BY6638">
        <v>269</v>
      </c>
      <c r="BZ6638">
        <v>0</v>
      </c>
      <c r="CA6638">
        <v>0</v>
      </c>
      <c r="CB6638">
        <v>14</v>
      </c>
      <c r="CC6638">
        <v>283</v>
      </c>
      <c r="CD6638">
        <v>0</v>
      </c>
      <c r="CE6638">
        <v>0</v>
      </c>
      <c r="CF6638">
        <v>0</v>
      </c>
      <c r="CG6638">
        <v>326</v>
      </c>
      <c r="CH6638">
        <v>0</v>
      </c>
      <c r="CI6638">
        <v>0</v>
      </c>
      <c r="CJ6638">
        <v>14</v>
      </c>
      <c r="CK6638">
        <v>340</v>
      </c>
      <c r="CL6638">
        <v>0</v>
      </c>
      <c r="CM6638">
        <v>0</v>
      </c>
      <c r="CN6638">
        <v>0</v>
      </c>
      <c r="CO6638">
        <v>579</v>
      </c>
      <c r="CP6638">
        <v>0</v>
      </c>
      <c r="CQ6638">
        <v>0</v>
      </c>
      <c r="CR6638">
        <v>11</v>
      </c>
      <c r="CS6638">
        <v>590</v>
      </c>
      <c r="CT6638">
        <v>0</v>
      </c>
      <c r="CU6638">
        <v>42</v>
      </c>
      <c r="CV6638">
        <v>0</v>
      </c>
      <c r="CW6638">
        <v>193</v>
      </c>
      <c r="CX6638">
        <v>0</v>
      </c>
      <c r="CY6638">
        <v>0</v>
      </c>
      <c r="CZ6638">
        <v>3</v>
      </c>
      <c r="DA6638">
        <v>196</v>
      </c>
      <c r="DB6638">
        <v>0</v>
      </c>
      <c r="DC6638">
        <v>100</v>
      </c>
      <c r="DD6638">
        <v>3</v>
      </c>
      <c r="DE6638">
        <v>296</v>
      </c>
      <c r="DF6638">
        <v>0</v>
      </c>
      <c r="DG6638">
        <v>0</v>
      </c>
      <c r="DH6638">
        <v>44</v>
      </c>
      <c r="DI6638">
        <v>343</v>
      </c>
      <c r="DJ6638">
        <v>0</v>
      </c>
      <c r="DK6638">
        <v>0</v>
      </c>
      <c r="DL6638">
        <v>13</v>
      </c>
      <c r="DM6638">
        <v>319</v>
      </c>
      <c r="DN6638">
        <v>0</v>
      </c>
      <c r="DO6638">
        <v>0</v>
      </c>
      <c r="DP6638">
        <v>34</v>
      </c>
      <c r="DQ6638">
        <v>366</v>
      </c>
      <c r="DR6638">
        <v>0</v>
      </c>
      <c r="DS6638">
        <v>87</v>
      </c>
      <c r="DT6638">
        <v>735</v>
      </c>
      <c r="DU6638">
        <v>0.76</v>
      </c>
      <c r="DV6638">
        <v>380</v>
      </c>
      <c r="DW6638">
        <v>0</v>
      </c>
      <c r="DX6638">
        <v>287</v>
      </c>
      <c r="DY6638" s="4">
        <v>46326</v>
      </c>
      <c r="DZ6638" s="3" t="s">
        <v>6951</v>
      </c>
      <c r="EA6638">
        <v>373</v>
      </c>
      <c r="EB6638">
        <v>0</v>
      </c>
      <c r="EC6638">
        <v>3057</v>
      </c>
      <c r="ED6638">
        <v>0</v>
      </c>
      <c r="EE6638">
        <v>373</v>
      </c>
      <c r="EF6638">
        <v>3057</v>
      </c>
      <c r="EG6638">
        <v>254.75</v>
      </c>
      <c r="EH6638">
        <v>1.46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600</v>
      </c>
      <c r="F6639" s="3" t="s">
        <v>14</v>
      </c>
      <c r="G6639" s="3" t="s">
        <v>1039</v>
      </c>
      <c r="H6639" s="3" t="s">
        <v>1040</v>
      </c>
      <c r="I6639" s="3" t="s">
        <v>57</v>
      </c>
      <c r="J6639" s="3" t="s">
        <v>58</v>
      </c>
      <c r="K6639" s="3" t="s">
        <v>1041</v>
      </c>
      <c r="L6639" s="3" t="s">
        <v>1042</v>
      </c>
      <c r="M6639" s="3" t="s">
        <v>429</v>
      </c>
      <c r="N6639" s="3" t="s">
        <v>431</v>
      </c>
      <c r="O6639">
        <v>4</v>
      </c>
      <c r="P6639" s="3" t="s">
        <v>3984</v>
      </c>
      <c r="Q6639" s="3" t="s">
        <v>3984</v>
      </c>
      <c r="R6639" s="3" t="s">
        <v>3984</v>
      </c>
      <c r="S6639" s="3" t="s">
        <v>4174</v>
      </c>
      <c r="T6639" s="3" t="s">
        <v>4175</v>
      </c>
      <c r="U6639" s="3" t="s">
        <v>432</v>
      </c>
      <c r="V6639" s="3" t="s">
        <v>433</v>
      </c>
      <c r="W6639" s="3" t="s">
        <v>534</v>
      </c>
      <c r="X6639" s="3" t="s">
        <v>535</v>
      </c>
      <c r="Y6639" s="3" t="s">
        <v>435</v>
      </c>
      <c r="Z6639" s="3" t="s">
        <v>618</v>
      </c>
      <c r="AA6639" s="3" t="s">
        <v>436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40</v>
      </c>
      <c r="AL6639">
        <v>0</v>
      </c>
      <c r="AM6639">
        <v>0</v>
      </c>
      <c r="AN6639">
        <v>0</v>
      </c>
      <c r="AO6639">
        <v>4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215</v>
      </c>
      <c r="DF6639">
        <v>0</v>
      </c>
      <c r="DG6639">
        <v>0</v>
      </c>
      <c r="DH6639">
        <v>0</v>
      </c>
      <c r="DI6639">
        <v>215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100</v>
      </c>
      <c r="DU6639">
        <v>7.875</v>
      </c>
      <c r="DV6639">
        <v>0</v>
      </c>
      <c r="DW6639">
        <v>0</v>
      </c>
      <c r="DX6639">
        <v>0</v>
      </c>
      <c r="DY6639" s="4">
        <v>46203</v>
      </c>
      <c r="DZ6639" s="3" t="s">
        <v>6951</v>
      </c>
      <c r="EA6639">
        <v>100</v>
      </c>
      <c r="EB6639">
        <v>0</v>
      </c>
      <c r="EC6639">
        <v>255</v>
      </c>
      <c r="ED6639">
        <v>0</v>
      </c>
      <c r="EE6639">
        <v>100</v>
      </c>
      <c r="EF6639">
        <v>255</v>
      </c>
      <c r="EG6639">
        <v>127.5</v>
      </c>
      <c r="EH6639">
        <v>0.78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600</v>
      </c>
      <c r="F6640" s="3" t="s">
        <v>14</v>
      </c>
      <c r="G6640" s="3" t="s">
        <v>1039</v>
      </c>
      <c r="H6640" s="3" t="s">
        <v>1040</v>
      </c>
      <c r="I6640" s="3" t="s">
        <v>190</v>
      </c>
      <c r="J6640" s="3" t="s">
        <v>191</v>
      </c>
      <c r="K6640" s="3" t="s">
        <v>1390</v>
      </c>
      <c r="L6640" s="3" t="s">
        <v>1383</v>
      </c>
      <c r="M6640" s="3" t="s">
        <v>429</v>
      </c>
      <c r="N6640" s="3" t="s">
        <v>431</v>
      </c>
      <c r="O6640">
        <v>1</v>
      </c>
      <c r="P6640" s="3" t="s">
        <v>3984</v>
      </c>
      <c r="Q6640" s="3" t="s">
        <v>3984</v>
      </c>
      <c r="R6640" s="3" t="s">
        <v>3984</v>
      </c>
      <c r="S6640" s="3" t="s">
        <v>909</v>
      </c>
      <c r="T6640" s="3" t="s">
        <v>2844</v>
      </c>
      <c r="U6640" s="3" t="s">
        <v>470</v>
      </c>
      <c r="V6640" s="3" t="s">
        <v>439</v>
      </c>
      <c r="W6640" s="3" t="s">
        <v>5490</v>
      </c>
      <c r="X6640" s="3" t="s">
        <v>5491</v>
      </c>
      <c r="Y6640" s="3" t="s">
        <v>442</v>
      </c>
      <c r="Z6640" s="3" t="s">
        <v>4511</v>
      </c>
      <c r="AA6640" s="3" t="s">
        <v>436</v>
      </c>
      <c r="AB6640">
        <v>0</v>
      </c>
      <c r="AC6640">
        <v>0</v>
      </c>
      <c r="AD6640">
        <v>3</v>
      </c>
      <c r="AE6640">
        <v>0</v>
      </c>
      <c r="AF6640">
        <v>0</v>
      </c>
      <c r="AG6640">
        <v>3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2</v>
      </c>
      <c r="AU6640">
        <v>0</v>
      </c>
      <c r="AV6640">
        <v>0</v>
      </c>
      <c r="AW6640">
        <v>2</v>
      </c>
      <c r="AX6640">
        <v>0</v>
      </c>
      <c r="AY6640">
        <v>0</v>
      </c>
      <c r="AZ6640">
        <v>0</v>
      </c>
      <c r="BA6640">
        <v>0</v>
      </c>
      <c r="BB6640">
        <v>2</v>
      </c>
      <c r="BC6640">
        <v>0</v>
      </c>
      <c r="BD6640">
        <v>0</v>
      </c>
      <c r="BE6640">
        <v>2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9</v>
      </c>
      <c r="CA6640">
        <v>0</v>
      </c>
      <c r="CB6640">
        <v>0</v>
      </c>
      <c r="CC6640">
        <v>9</v>
      </c>
      <c r="CD6640">
        <v>0</v>
      </c>
      <c r="CE6640">
        <v>0</v>
      </c>
      <c r="CF6640">
        <v>0</v>
      </c>
      <c r="CG6640">
        <v>0</v>
      </c>
      <c r="CH6640">
        <v>1</v>
      </c>
      <c r="CI6640">
        <v>0</v>
      </c>
      <c r="CJ6640">
        <v>0</v>
      </c>
      <c r="CK6640">
        <v>1</v>
      </c>
      <c r="CL6640">
        <v>0</v>
      </c>
      <c r="CM6640">
        <v>0</v>
      </c>
      <c r="CN6640">
        <v>0</v>
      </c>
      <c r="CO6640">
        <v>0</v>
      </c>
      <c r="CP6640">
        <v>2</v>
      </c>
      <c r="CQ6640">
        <v>0</v>
      </c>
      <c r="CR6640">
        <v>0</v>
      </c>
      <c r="CS6640">
        <v>2</v>
      </c>
      <c r="CT6640">
        <v>0</v>
      </c>
      <c r="CU6640">
        <v>0</v>
      </c>
      <c r="CV6640">
        <v>0</v>
      </c>
      <c r="CW6640">
        <v>0</v>
      </c>
      <c r="CX6640">
        <v>1</v>
      </c>
      <c r="CY6640">
        <v>0</v>
      </c>
      <c r="CZ6640">
        <v>0</v>
      </c>
      <c r="DA6640">
        <v>1</v>
      </c>
      <c r="DB6640">
        <v>0</v>
      </c>
      <c r="DC6640">
        <v>0</v>
      </c>
      <c r="DD6640">
        <v>0</v>
      </c>
      <c r="DE6640">
        <v>0</v>
      </c>
      <c r="DF6640">
        <v>3</v>
      </c>
      <c r="DG6640">
        <v>0</v>
      </c>
      <c r="DH6640">
        <v>0</v>
      </c>
      <c r="DI6640">
        <v>3</v>
      </c>
      <c r="DJ6640">
        <v>0</v>
      </c>
      <c r="DK6640">
        <v>0</v>
      </c>
      <c r="DL6640">
        <v>0</v>
      </c>
      <c r="DM6640">
        <v>0</v>
      </c>
      <c r="DN6640">
        <v>4</v>
      </c>
      <c r="DO6640">
        <v>0</v>
      </c>
      <c r="DP6640">
        <v>0</v>
      </c>
      <c r="DQ6640">
        <v>4</v>
      </c>
      <c r="DR6640">
        <v>0</v>
      </c>
      <c r="DS6640">
        <v>0</v>
      </c>
      <c r="DT6640">
        <v>7</v>
      </c>
      <c r="DU6640">
        <v>88.703335999999993</v>
      </c>
      <c r="DV6640">
        <v>0</v>
      </c>
      <c r="DW6640">
        <v>0</v>
      </c>
      <c r="DX6640">
        <v>0</v>
      </c>
      <c r="DY6640" s="4">
        <v>46142</v>
      </c>
      <c r="DZ6640" s="3" t="s">
        <v>6951</v>
      </c>
      <c r="EA6640">
        <v>3</v>
      </c>
      <c r="EB6640">
        <v>0</v>
      </c>
      <c r="EC6640">
        <v>27</v>
      </c>
      <c r="ED6640">
        <v>0</v>
      </c>
      <c r="EE6640">
        <v>3</v>
      </c>
      <c r="EF6640">
        <v>27</v>
      </c>
      <c r="EG6640">
        <v>3</v>
      </c>
      <c r="EH6640">
        <v>1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423</v>
      </c>
      <c r="F6641" s="3" t="s">
        <v>424</v>
      </c>
      <c r="G6641" s="3" t="s">
        <v>425</v>
      </c>
      <c r="H6641" s="3" t="s">
        <v>426</v>
      </c>
      <c r="I6641" s="3" t="s">
        <v>107</v>
      </c>
      <c r="J6641" s="3" t="s">
        <v>108</v>
      </c>
      <c r="K6641" s="3" t="s">
        <v>427</v>
      </c>
      <c r="L6641" s="3" t="s">
        <v>428</v>
      </c>
      <c r="M6641" s="3" t="s">
        <v>429</v>
      </c>
      <c r="N6641" s="3" t="s">
        <v>430</v>
      </c>
      <c r="O6641">
        <v>3</v>
      </c>
      <c r="P6641" s="3" t="s">
        <v>3984</v>
      </c>
      <c r="Q6641" s="3" t="s">
        <v>3984</v>
      </c>
      <c r="R6641" s="3" t="s">
        <v>3984</v>
      </c>
      <c r="S6641" s="3" t="s">
        <v>796</v>
      </c>
      <c r="T6641" s="3" t="s">
        <v>3079</v>
      </c>
      <c r="U6641" s="3" t="s">
        <v>704</v>
      </c>
      <c r="V6641" s="3" t="s">
        <v>439</v>
      </c>
      <c r="W6641" s="3" t="s">
        <v>439</v>
      </c>
      <c r="X6641" s="3" t="s">
        <v>5489</v>
      </c>
      <c r="Y6641" s="3" t="s">
        <v>442</v>
      </c>
      <c r="Z6641" s="3" t="s">
        <v>618</v>
      </c>
      <c r="AA6641" s="3" t="s">
        <v>436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3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5</v>
      </c>
      <c r="CP6641">
        <v>0</v>
      </c>
      <c r="CQ6641">
        <v>0</v>
      </c>
      <c r="CR6641">
        <v>0</v>
      </c>
      <c r="CS6641">
        <v>5</v>
      </c>
      <c r="CT6641">
        <v>0</v>
      </c>
      <c r="CU6641">
        <v>0</v>
      </c>
      <c r="CV6641">
        <v>0</v>
      </c>
      <c r="CW6641">
        <v>4</v>
      </c>
      <c r="CX6641">
        <v>0</v>
      </c>
      <c r="CY6641">
        <v>0</v>
      </c>
      <c r="CZ6641">
        <v>0</v>
      </c>
      <c r="DA6641">
        <v>4</v>
      </c>
      <c r="DB6641">
        <v>0</v>
      </c>
      <c r="DC6641">
        <v>0</v>
      </c>
      <c r="DD6641">
        <v>3</v>
      </c>
      <c r="DE6641">
        <v>2</v>
      </c>
      <c r="DF6641">
        <v>0</v>
      </c>
      <c r="DG6641">
        <v>0</v>
      </c>
      <c r="DH6641">
        <v>0</v>
      </c>
      <c r="DI6641">
        <v>5</v>
      </c>
      <c r="DJ6641">
        <v>0</v>
      </c>
      <c r="DK6641">
        <v>0</v>
      </c>
      <c r="DL6641">
        <v>0</v>
      </c>
      <c r="DM6641">
        <v>6</v>
      </c>
      <c r="DN6641">
        <v>0</v>
      </c>
      <c r="DO6641">
        <v>0</v>
      </c>
      <c r="DP6641">
        <v>0</v>
      </c>
      <c r="DQ6641">
        <v>6</v>
      </c>
      <c r="DR6641">
        <v>0</v>
      </c>
      <c r="DS6641">
        <v>0</v>
      </c>
      <c r="DT6641">
        <v>11</v>
      </c>
      <c r="DU6641">
        <v>3.3</v>
      </c>
      <c r="DV6641">
        <v>0</v>
      </c>
      <c r="DW6641">
        <v>0</v>
      </c>
      <c r="DX6641">
        <v>0</v>
      </c>
      <c r="DY6641" s="4">
        <v>46843</v>
      </c>
      <c r="DZ6641" s="3" t="s">
        <v>6951</v>
      </c>
      <c r="EA6641">
        <v>5</v>
      </c>
      <c r="EB6641">
        <v>0</v>
      </c>
      <c r="EC6641">
        <v>20</v>
      </c>
      <c r="ED6641">
        <v>0</v>
      </c>
      <c r="EE6641">
        <v>5</v>
      </c>
      <c r="EF6641">
        <v>20</v>
      </c>
      <c r="EG6641">
        <v>5</v>
      </c>
      <c r="EH6641">
        <v>1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600</v>
      </c>
      <c r="F6642" s="3" t="s">
        <v>14</v>
      </c>
      <c r="G6642" s="3" t="s">
        <v>1039</v>
      </c>
      <c r="H6642" s="3" t="s">
        <v>1040</v>
      </c>
      <c r="I6642" s="3" t="s">
        <v>304</v>
      </c>
      <c r="J6642" s="3" t="s">
        <v>305</v>
      </c>
      <c r="K6642" s="3" t="s">
        <v>1390</v>
      </c>
      <c r="L6642" s="3" t="s">
        <v>1383</v>
      </c>
      <c r="M6642" s="3" t="s">
        <v>429</v>
      </c>
      <c r="N6642" s="3" t="s">
        <v>431</v>
      </c>
      <c r="O6642">
        <v>1</v>
      </c>
      <c r="P6642" s="3" t="s">
        <v>3984</v>
      </c>
      <c r="Q6642" s="3" t="s">
        <v>3984</v>
      </c>
      <c r="R6642" s="3" t="s">
        <v>3984</v>
      </c>
      <c r="S6642" s="3" t="s">
        <v>772</v>
      </c>
      <c r="T6642" s="3" t="s">
        <v>2489</v>
      </c>
      <c r="U6642" s="3" t="s">
        <v>470</v>
      </c>
      <c r="V6642" s="3" t="s">
        <v>439</v>
      </c>
      <c r="W6642" s="3" t="s">
        <v>439</v>
      </c>
      <c r="X6642" s="3" t="s">
        <v>5489</v>
      </c>
      <c r="Y6642" s="3" t="s">
        <v>442</v>
      </c>
      <c r="Z6642" s="3" t="s">
        <v>4512</v>
      </c>
      <c r="AA6642" s="3" t="s">
        <v>436</v>
      </c>
      <c r="AB6642">
        <v>0</v>
      </c>
      <c r="AC6642">
        <v>1</v>
      </c>
      <c r="AD6642">
        <v>0</v>
      </c>
      <c r="AE6642">
        <v>0</v>
      </c>
      <c r="AF6642">
        <v>0</v>
      </c>
      <c r="AG6642">
        <v>1</v>
      </c>
      <c r="AH6642">
        <v>0</v>
      </c>
      <c r="AI6642">
        <v>0</v>
      </c>
      <c r="AJ6642">
        <v>0</v>
      </c>
      <c r="AK6642">
        <v>3</v>
      </c>
      <c r="AL6642">
        <v>0</v>
      </c>
      <c r="AM6642">
        <v>0</v>
      </c>
      <c r="AN6642">
        <v>0</v>
      </c>
      <c r="AO6642">
        <v>3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6</v>
      </c>
      <c r="CP6642">
        <v>0</v>
      </c>
      <c r="CQ6642">
        <v>0</v>
      </c>
      <c r="CR6642">
        <v>0</v>
      </c>
      <c r="CS6642">
        <v>6</v>
      </c>
      <c r="CT6642">
        <v>0</v>
      </c>
      <c r="CU6642">
        <v>0</v>
      </c>
      <c r="CV6642">
        <v>0</v>
      </c>
      <c r="CW6642">
        <v>0</v>
      </c>
      <c r="CX6642">
        <v>1</v>
      </c>
      <c r="CY6642">
        <v>0</v>
      </c>
      <c r="CZ6642">
        <v>0</v>
      </c>
      <c r="DA6642">
        <v>1</v>
      </c>
      <c r="DB6642">
        <v>0</v>
      </c>
      <c r="DC6642">
        <v>0</v>
      </c>
      <c r="DD6642">
        <v>0</v>
      </c>
      <c r="DE6642">
        <v>1</v>
      </c>
      <c r="DF6642">
        <v>0</v>
      </c>
      <c r="DG6642">
        <v>0</v>
      </c>
      <c r="DH6642">
        <v>0</v>
      </c>
      <c r="DI6642">
        <v>1</v>
      </c>
      <c r="DJ6642">
        <v>0</v>
      </c>
      <c r="DK6642">
        <v>0</v>
      </c>
      <c r="DL6642">
        <v>0</v>
      </c>
      <c r="DM6642">
        <v>0</v>
      </c>
      <c r="DN6642">
        <v>5</v>
      </c>
      <c r="DO6642">
        <v>0</v>
      </c>
      <c r="DP6642">
        <v>0</v>
      </c>
      <c r="DQ6642">
        <v>5</v>
      </c>
      <c r="DR6642">
        <v>0</v>
      </c>
      <c r="DS6642">
        <v>0</v>
      </c>
      <c r="DT6642">
        <v>10</v>
      </c>
      <c r="DU6642">
        <v>0.88749999999999996</v>
      </c>
      <c r="DV6642">
        <v>0</v>
      </c>
      <c r="DW6642">
        <v>0</v>
      </c>
      <c r="DX6642">
        <v>0</v>
      </c>
      <c r="DY6642" s="4">
        <v>46265</v>
      </c>
      <c r="DZ6642" s="3" t="s">
        <v>6951</v>
      </c>
      <c r="EA6642">
        <v>5</v>
      </c>
      <c r="EB6642">
        <v>0</v>
      </c>
      <c r="EC6642">
        <v>17</v>
      </c>
      <c r="ED6642">
        <v>0</v>
      </c>
      <c r="EE6642">
        <v>5</v>
      </c>
      <c r="EF6642">
        <v>17</v>
      </c>
      <c r="EG6642">
        <v>2.8333330000000001</v>
      </c>
      <c r="EH6642">
        <v>1.76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612</v>
      </c>
      <c r="F6643" s="3" t="s">
        <v>1613</v>
      </c>
      <c r="G6643" s="3" t="s">
        <v>1039</v>
      </c>
      <c r="H6643" s="3" t="s">
        <v>1040</v>
      </c>
      <c r="I6643" s="3" t="s">
        <v>121</v>
      </c>
      <c r="J6643" s="3" t="s">
        <v>122</v>
      </c>
      <c r="K6643" s="3" t="s">
        <v>1390</v>
      </c>
      <c r="L6643" s="3" t="s">
        <v>1383</v>
      </c>
      <c r="M6643" s="3" t="s">
        <v>429</v>
      </c>
      <c r="N6643" s="3" t="s">
        <v>431</v>
      </c>
      <c r="O6643">
        <v>4</v>
      </c>
      <c r="P6643" s="3" t="s">
        <v>3984</v>
      </c>
      <c r="Q6643" s="3" t="s">
        <v>3984</v>
      </c>
      <c r="R6643" s="3" t="s">
        <v>3984</v>
      </c>
      <c r="S6643" s="3" t="s">
        <v>1237</v>
      </c>
      <c r="T6643" s="3" t="s">
        <v>2319</v>
      </c>
      <c r="U6643" s="3" t="s">
        <v>470</v>
      </c>
      <c r="V6643" s="3" t="s">
        <v>439</v>
      </c>
      <c r="W6643" s="3" t="s">
        <v>439</v>
      </c>
      <c r="X6643" s="3" t="s">
        <v>5489</v>
      </c>
      <c r="Y6643" s="3" t="s">
        <v>442</v>
      </c>
      <c r="Z6643" s="3" t="s">
        <v>4512</v>
      </c>
      <c r="AA6643" s="3" t="s">
        <v>436</v>
      </c>
      <c r="AB6643">
        <v>0</v>
      </c>
      <c r="AC6643">
        <v>23</v>
      </c>
      <c r="AD6643">
        <v>0</v>
      </c>
      <c r="AE6643">
        <v>0</v>
      </c>
      <c r="AF6643">
        <v>0</v>
      </c>
      <c r="AG6643">
        <v>23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2</v>
      </c>
      <c r="DF6643">
        <v>0</v>
      </c>
      <c r="DG6643">
        <v>0</v>
      </c>
      <c r="DH6643">
        <v>0</v>
      </c>
      <c r="DI6643">
        <v>2</v>
      </c>
      <c r="DJ6643">
        <v>0</v>
      </c>
      <c r="DK6643">
        <v>0</v>
      </c>
      <c r="DL6643">
        <v>0</v>
      </c>
      <c r="DM6643">
        <v>6</v>
      </c>
      <c r="DN6643">
        <v>0</v>
      </c>
      <c r="DO6643">
        <v>0</v>
      </c>
      <c r="DP6643">
        <v>0</v>
      </c>
      <c r="DQ6643">
        <v>6</v>
      </c>
      <c r="DR6643">
        <v>0</v>
      </c>
      <c r="DS6643">
        <v>0</v>
      </c>
      <c r="DT6643">
        <v>13</v>
      </c>
      <c r="DU6643">
        <v>3</v>
      </c>
      <c r="DV6643">
        <v>0</v>
      </c>
      <c r="DW6643">
        <v>0</v>
      </c>
      <c r="DX6643">
        <v>0</v>
      </c>
      <c r="DY6643" s="4">
        <v>46295</v>
      </c>
      <c r="DZ6643" s="3" t="s">
        <v>6951</v>
      </c>
      <c r="EA6643">
        <v>7</v>
      </c>
      <c r="EB6643">
        <v>0</v>
      </c>
      <c r="EC6643">
        <v>31</v>
      </c>
      <c r="ED6643">
        <v>0</v>
      </c>
      <c r="EE6643">
        <v>7</v>
      </c>
      <c r="EF6643">
        <v>31</v>
      </c>
      <c r="EG6643">
        <v>10.333333</v>
      </c>
      <c r="EH6643">
        <v>0.68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423</v>
      </c>
      <c r="F6644" s="3" t="s">
        <v>424</v>
      </c>
      <c r="G6644" s="3" t="s">
        <v>1039</v>
      </c>
      <c r="H6644" s="3" t="s">
        <v>1040</v>
      </c>
      <c r="I6644" s="3" t="s">
        <v>4556</v>
      </c>
      <c r="J6644" s="3" t="s">
        <v>82</v>
      </c>
      <c r="K6644" s="3" t="s">
        <v>1041</v>
      </c>
      <c r="L6644" s="3" t="s">
        <v>1601</v>
      </c>
      <c r="M6644" s="3" t="s">
        <v>429</v>
      </c>
      <c r="N6644" s="3" t="s">
        <v>431</v>
      </c>
      <c r="O6644">
        <v>4</v>
      </c>
      <c r="P6644" s="3" t="s">
        <v>431</v>
      </c>
      <c r="Q6644" s="3" t="s">
        <v>431</v>
      </c>
      <c r="R6644" s="3" t="s">
        <v>431</v>
      </c>
      <c r="S6644" s="3" t="s">
        <v>3599</v>
      </c>
      <c r="T6644" s="3" t="s">
        <v>5300</v>
      </c>
      <c r="U6644" s="3" t="s">
        <v>449</v>
      </c>
      <c r="V6644" s="3" t="s">
        <v>433</v>
      </c>
      <c r="W6644" s="3" t="s">
        <v>534</v>
      </c>
      <c r="X6644" s="3" t="s">
        <v>535</v>
      </c>
      <c r="Y6644" s="3" t="s">
        <v>435</v>
      </c>
      <c r="Z6644" s="3" t="s">
        <v>618</v>
      </c>
      <c r="AA6644" s="3" t="s">
        <v>436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1</v>
      </c>
      <c r="AL6644">
        <v>0</v>
      </c>
      <c r="AM6644">
        <v>0</v>
      </c>
      <c r="AN6644">
        <v>0</v>
      </c>
      <c r="AO6644">
        <v>1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2</v>
      </c>
      <c r="BJ6644">
        <v>0</v>
      </c>
      <c r="BK6644">
        <v>0</v>
      </c>
      <c r="BL6644">
        <v>0</v>
      </c>
      <c r="BM6644">
        <v>2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168.75</v>
      </c>
      <c r="DV6644">
        <v>1</v>
      </c>
      <c r="DW6644">
        <v>0</v>
      </c>
      <c r="DX6644">
        <v>0</v>
      </c>
      <c r="DY6644" s="4">
        <v>46477</v>
      </c>
      <c r="DZ6644" s="3" t="s">
        <v>6951</v>
      </c>
      <c r="EA6644">
        <v>1</v>
      </c>
      <c r="EB6644">
        <v>0</v>
      </c>
      <c r="EC6644">
        <v>3</v>
      </c>
      <c r="ED6644">
        <v>0</v>
      </c>
      <c r="EE6644">
        <v>1</v>
      </c>
      <c r="EF6644">
        <v>3</v>
      </c>
      <c r="EG6644">
        <v>1.5</v>
      </c>
      <c r="EH6644">
        <v>0.67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600</v>
      </c>
      <c r="F6645" s="3" t="s">
        <v>14</v>
      </c>
      <c r="G6645" s="3" t="s">
        <v>1039</v>
      </c>
      <c r="H6645" s="3" t="s">
        <v>1040</v>
      </c>
      <c r="I6645" s="3" t="s">
        <v>217</v>
      </c>
      <c r="J6645" s="3" t="s">
        <v>218</v>
      </c>
      <c r="K6645" s="3" t="s">
        <v>1390</v>
      </c>
      <c r="L6645" s="3" t="s">
        <v>1383</v>
      </c>
      <c r="M6645" s="3" t="s">
        <v>429</v>
      </c>
      <c r="N6645" s="3" t="s">
        <v>431</v>
      </c>
      <c r="O6645">
        <v>4</v>
      </c>
      <c r="P6645" s="3" t="s">
        <v>3984</v>
      </c>
      <c r="Q6645" s="3" t="s">
        <v>3984</v>
      </c>
      <c r="R6645" s="3" t="s">
        <v>3984</v>
      </c>
      <c r="S6645" s="3" t="s">
        <v>916</v>
      </c>
      <c r="T6645" s="3" t="s">
        <v>2852</v>
      </c>
      <c r="U6645" s="3" t="s">
        <v>470</v>
      </c>
      <c r="V6645" s="3" t="s">
        <v>439</v>
      </c>
      <c r="W6645" s="3" t="s">
        <v>5490</v>
      </c>
      <c r="X6645" s="3" t="s">
        <v>5491</v>
      </c>
      <c r="Y6645" s="3" t="s">
        <v>442</v>
      </c>
      <c r="Z6645" s="3" t="s">
        <v>4511</v>
      </c>
      <c r="AA6645" s="3" t="s">
        <v>436</v>
      </c>
      <c r="AB6645">
        <v>0</v>
      </c>
      <c r="AC6645">
        <v>0</v>
      </c>
      <c r="AD6645">
        <v>47</v>
      </c>
      <c r="AE6645">
        <v>0</v>
      </c>
      <c r="AF6645">
        <v>0</v>
      </c>
      <c r="AG6645">
        <v>47</v>
      </c>
      <c r="AH6645">
        <v>0</v>
      </c>
      <c r="AI6645">
        <v>0</v>
      </c>
      <c r="AJ6645">
        <v>0</v>
      </c>
      <c r="AK6645">
        <v>0</v>
      </c>
      <c r="AL6645">
        <v>37</v>
      </c>
      <c r="AM6645">
        <v>0</v>
      </c>
      <c r="AN6645">
        <v>0</v>
      </c>
      <c r="AO6645">
        <v>37</v>
      </c>
      <c r="AP6645">
        <v>0</v>
      </c>
      <c r="AQ6645">
        <v>0</v>
      </c>
      <c r="AR6645">
        <v>0</v>
      </c>
      <c r="AS6645">
        <v>0</v>
      </c>
      <c r="AT6645">
        <v>7</v>
      </c>
      <c r="AU6645">
        <v>0</v>
      </c>
      <c r="AV6645">
        <v>0</v>
      </c>
      <c r="AW6645">
        <v>7</v>
      </c>
      <c r="AX6645">
        <v>0</v>
      </c>
      <c r="AY6645">
        <v>0</v>
      </c>
      <c r="AZ6645">
        <v>0</v>
      </c>
      <c r="BA6645">
        <v>0</v>
      </c>
      <c r="BB6645">
        <v>1</v>
      </c>
      <c r="BC6645">
        <v>0</v>
      </c>
      <c r="BD6645">
        <v>0</v>
      </c>
      <c r="BE6645">
        <v>1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1</v>
      </c>
      <c r="CQ6645">
        <v>0</v>
      </c>
      <c r="CR6645">
        <v>0</v>
      </c>
      <c r="CS6645">
        <v>1</v>
      </c>
      <c r="CT6645">
        <v>0</v>
      </c>
      <c r="CU6645">
        <v>0</v>
      </c>
      <c r="CV6645">
        <v>0</v>
      </c>
      <c r="CW6645">
        <v>0</v>
      </c>
      <c r="CX6645">
        <v>5</v>
      </c>
      <c r="CY6645">
        <v>0</v>
      </c>
      <c r="CZ6645">
        <v>0</v>
      </c>
      <c r="DA6645">
        <v>5</v>
      </c>
      <c r="DB6645">
        <v>0</v>
      </c>
      <c r="DC6645">
        <v>0</v>
      </c>
      <c r="DD6645">
        <v>0</v>
      </c>
      <c r="DE6645">
        <v>0</v>
      </c>
      <c r="DF6645">
        <v>3</v>
      </c>
      <c r="DG6645">
        <v>0</v>
      </c>
      <c r="DH6645">
        <v>0</v>
      </c>
      <c r="DI6645">
        <v>3</v>
      </c>
      <c r="DJ6645">
        <v>0</v>
      </c>
      <c r="DK6645">
        <v>0</v>
      </c>
      <c r="DL6645">
        <v>0</v>
      </c>
      <c r="DM6645">
        <v>0</v>
      </c>
      <c r="DN6645">
        <v>8</v>
      </c>
      <c r="DO6645">
        <v>0</v>
      </c>
      <c r="DP6645">
        <v>0</v>
      </c>
      <c r="DQ6645">
        <v>8</v>
      </c>
      <c r="DR6645">
        <v>0</v>
      </c>
      <c r="DS6645">
        <v>0</v>
      </c>
      <c r="DT6645">
        <v>16</v>
      </c>
      <c r="DU6645">
        <v>21.665469999999999</v>
      </c>
      <c r="DV6645">
        <v>0</v>
      </c>
      <c r="DW6645">
        <v>0</v>
      </c>
      <c r="DX6645">
        <v>0</v>
      </c>
      <c r="DY6645" s="4">
        <v>46203</v>
      </c>
      <c r="DZ6645" s="3" t="s">
        <v>6951</v>
      </c>
      <c r="EA6645">
        <v>8</v>
      </c>
      <c r="EB6645">
        <v>0</v>
      </c>
      <c r="EC6645">
        <v>109</v>
      </c>
      <c r="ED6645">
        <v>0</v>
      </c>
      <c r="EE6645">
        <v>8</v>
      </c>
      <c r="EF6645">
        <v>109</v>
      </c>
      <c r="EG6645">
        <v>13.625</v>
      </c>
      <c r="EH6645">
        <v>0.59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612</v>
      </c>
      <c r="F6646" s="3" t="s">
        <v>1613</v>
      </c>
      <c r="G6646" s="3" t="s">
        <v>1039</v>
      </c>
      <c r="H6646" s="3" t="s">
        <v>1040</v>
      </c>
      <c r="I6646" s="3" t="s">
        <v>361</v>
      </c>
      <c r="J6646" s="3" t="s">
        <v>362</v>
      </c>
      <c r="K6646" s="3" t="s">
        <v>1390</v>
      </c>
      <c r="L6646" s="3" t="s">
        <v>1383</v>
      </c>
      <c r="M6646" s="3" t="s">
        <v>429</v>
      </c>
      <c r="N6646" s="3" t="s">
        <v>431</v>
      </c>
      <c r="O6646">
        <v>1</v>
      </c>
      <c r="P6646" s="3" t="s">
        <v>3984</v>
      </c>
      <c r="Q6646" s="3" t="s">
        <v>3984</v>
      </c>
      <c r="R6646" s="3" t="s">
        <v>3984</v>
      </c>
      <c r="S6646" s="3" t="s">
        <v>916</v>
      </c>
      <c r="T6646" s="3" t="s">
        <v>2852</v>
      </c>
      <c r="U6646" s="3" t="s">
        <v>470</v>
      </c>
      <c r="V6646" s="3" t="s">
        <v>439</v>
      </c>
      <c r="W6646" s="3" t="s">
        <v>5490</v>
      </c>
      <c r="X6646" s="3" t="s">
        <v>5491</v>
      </c>
      <c r="Y6646" s="3" t="s">
        <v>442</v>
      </c>
      <c r="Z6646" s="3" t="s">
        <v>4511</v>
      </c>
      <c r="AA6646" s="3" t="s">
        <v>436</v>
      </c>
      <c r="AB6646">
        <v>0</v>
      </c>
      <c r="AC6646">
        <v>0</v>
      </c>
      <c r="AD6646">
        <v>43</v>
      </c>
      <c r="AE6646">
        <v>0</v>
      </c>
      <c r="AF6646">
        <v>0</v>
      </c>
      <c r="AG6646">
        <v>43</v>
      </c>
      <c r="AH6646">
        <v>0</v>
      </c>
      <c r="AI6646">
        <v>0</v>
      </c>
      <c r="AJ6646">
        <v>0</v>
      </c>
      <c r="AK6646">
        <v>0</v>
      </c>
      <c r="AL6646">
        <v>1</v>
      </c>
      <c r="AM6646">
        <v>0</v>
      </c>
      <c r="AN6646">
        <v>0</v>
      </c>
      <c r="AO6646">
        <v>1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17</v>
      </c>
      <c r="BC6646">
        <v>0</v>
      </c>
      <c r="BD6646">
        <v>0</v>
      </c>
      <c r="BE6646">
        <v>17</v>
      </c>
      <c r="BF6646">
        <v>0</v>
      </c>
      <c r="BG6646">
        <v>0</v>
      </c>
      <c r="BH6646">
        <v>0</v>
      </c>
      <c r="BI6646">
        <v>0</v>
      </c>
      <c r="BJ6646">
        <v>2</v>
      </c>
      <c r="BK6646">
        <v>0</v>
      </c>
      <c r="BL6646">
        <v>0</v>
      </c>
      <c r="BM6646">
        <v>2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2</v>
      </c>
      <c r="CA6646">
        <v>0</v>
      </c>
      <c r="CB6646">
        <v>0</v>
      </c>
      <c r="CC6646">
        <v>2</v>
      </c>
      <c r="CD6646">
        <v>0</v>
      </c>
      <c r="CE6646">
        <v>0</v>
      </c>
      <c r="CF6646">
        <v>0</v>
      </c>
      <c r="CG6646">
        <v>0</v>
      </c>
      <c r="CH6646">
        <v>1</v>
      </c>
      <c r="CI6646">
        <v>0</v>
      </c>
      <c r="CJ6646">
        <v>0</v>
      </c>
      <c r="CK6646">
        <v>1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2</v>
      </c>
      <c r="CY6646">
        <v>0</v>
      </c>
      <c r="CZ6646">
        <v>0</v>
      </c>
      <c r="DA6646">
        <v>2</v>
      </c>
      <c r="DB6646">
        <v>0</v>
      </c>
      <c r="DC6646">
        <v>0</v>
      </c>
      <c r="DD6646">
        <v>0</v>
      </c>
      <c r="DE6646">
        <v>0</v>
      </c>
      <c r="DF6646">
        <v>3</v>
      </c>
      <c r="DG6646">
        <v>0</v>
      </c>
      <c r="DH6646">
        <v>0</v>
      </c>
      <c r="DI6646">
        <v>3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9</v>
      </c>
      <c r="DU6646">
        <v>21.665469999999999</v>
      </c>
      <c r="DV6646">
        <v>6</v>
      </c>
      <c r="DW6646">
        <v>0</v>
      </c>
      <c r="DX6646">
        <v>0</v>
      </c>
      <c r="DY6646" s="4">
        <v>46203</v>
      </c>
      <c r="DZ6646" s="3" t="s">
        <v>6951</v>
      </c>
      <c r="EA6646">
        <v>15</v>
      </c>
      <c r="EB6646">
        <v>0</v>
      </c>
      <c r="EC6646">
        <v>71</v>
      </c>
      <c r="ED6646">
        <v>0</v>
      </c>
      <c r="EE6646">
        <v>15</v>
      </c>
      <c r="EF6646">
        <v>71</v>
      </c>
      <c r="EG6646">
        <v>8.875</v>
      </c>
      <c r="EH6646">
        <v>1.69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600</v>
      </c>
      <c r="F6647" s="3" t="s">
        <v>14</v>
      </c>
      <c r="G6647" s="3" t="s">
        <v>1039</v>
      </c>
      <c r="H6647" s="3" t="s">
        <v>1040</v>
      </c>
      <c r="I6647" s="3" t="s">
        <v>300</v>
      </c>
      <c r="J6647" s="3" t="s">
        <v>301</v>
      </c>
      <c r="K6647" s="3" t="s">
        <v>1390</v>
      </c>
      <c r="L6647" s="3" t="s">
        <v>1420</v>
      </c>
      <c r="M6647" s="3" t="s">
        <v>429</v>
      </c>
      <c r="N6647" s="3" t="s">
        <v>431</v>
      </c>
      <c r="O6647">
        <v>4</v>
      </c>
      <c r="P6647" s="3" t="s">
        <v>3984</v>
      </c>
      <c r="Q6647" s="3" t="s">
        <v>3984</v>
      </c>
      <c r="R6647" s="3" t="s">
        <v>3984</v>
      </c>
      <c r="S6647" s="3" t="s">
        <v>523</v>
      </c>
      <c r="T6647" s="3" t="s">
        <v>2861</v>
      </c>
      <c r="U6647" s="3" t="s">
        <v>470</v>
      </c>
      <c r="V6647" s="3" t="s">
        <v>439</v>
      </c>
      <c r="W6647" s="3" t="s">
        <v>439</v>
      </c>
      <c r="X6647" s="3" t="s">
        <v>5489</v>
      </c>
      <c r="Y6647" s="3" t="s">
        <v>435</v>
      </c>
      <c r="Z6647" s="3" t="s">
        <v>4511</v>
      </c>
      <c r="AA6647" s="3" t="s">
        <v>436</v>
      </c>
      <c r="AB6647">
        <v>0</v>
      </c>
      <c r="AC6647">
        <v>0</v>
      </c>
      <c r="AD6647">
        <v>107</v>
      </c>
      <c r="AE6647">
        <v>0</v>
      </c>
      <c r="AF6647">
        <v>0</v>
      </c>
      <c r="AG6647">
        <v>107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2</v>
      </c>
      <c r="CY6647">
        <v>0</v>
      </c>
      <c r="CZ6647">
        <v>0</v>
      </c>
      <c r="DA6647">
        <v>2</v>
      </c>
      <c r="DB6647">
        <v>0</v>
      </c>
      <c r="DC6647">
        <v>0</v>
      </c>
      <c r="DD6647">
        <v>0</v>
      </c>
      <c r="DE6647">
        <v>0</v>
      </c>
      <c r="DF6647">
        <v>2</v>
      </c>
      <c r="DG6647">
        <v>0</v>
      </c>
      <c r="DH6647">
        <v>0</v>
      </c>
      <c r="DI6647">
        <v>2</v>
      </c>
      <c r="DJ6647">
        <v>0</v>
      </c>
      <c r="DK6647">
        <v>0</v>
      </c>
      <c r="DL6647">
        <v>0</v>
      </c>
      <c r="DM6647">
        <v>0</v>
      </c>
      <c r="DN6647">
        <v>2</v>
      </c>
      <c r="DO6647">
        <v>0</v>
      </c>
      <c r="DP6647">
        <v>0</v>
      </c>
      <c r="DQ6647">
        <v>2</v>
      </c>
      <c r="DR6647">
        <v>0</v>
      </c>
      <c r="DS6647">
        <v>0</v>
      </c>
      <c r="DT6647">
        <v>6</v>
      </c>
      <c r="DU6647">
        <v>1.2500000000000001E-2</v>
      </c>
      <c r="DV6647">
        <v>0</v>
      </c>
      <c r="DW6647">
        <v>0</v>
      </c>
      <c r="DX6647">
        <v>0</v>
      </c>
      <c r="DY6647" s="4">
        <v>46599</v>
      </c>
      <c r="DZ6647" s="3" t="s">
        <v>6951</v>
      </c>
      <c r="EA6647">
        <v>4</v>
      </c>
      <c r="EB6647">
        <v>0</v>
      </c>
      <c r="EC6647">
        <v>113</v>
      </c>
      <c r="ED6647">
        <v>0</v>
      </c>
      <c r="EE6647">
        <v>4</v>
      </c>
      <c r="EF6647">
        <v>113</v>
      </c>
      <c r="EG6647">
        <v>28.25</v>
      </c>
      <c r="EH6647">
        <v>0.14000000000000001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600</v>
      </c>
      <c r="F6648" s="3" t="s">
        <v>14</v>
      </c>
      <c r="G6648" s="3" t="s">
        <v>1039</v>
      </c>
      <c r="H6648" s="3" t="s">
        <v>1040</v>
      </c>
      <c r="I6648" s="3" t="s">
        <v>96</v>
      </c>
      <c r="J6648" s="3" t="s">
        <v>5488</v>
      </c>
      <c r="K6648" s="3" t="s">
        <v>1390</v>
      </c>
      <c r="L6648" s="3" t="s">
        <v>1383</v>
      </c>
      <c r="M6648" s="3" t="s">
        <v>429</v>
      </c>
      <c r="N6648" s="3" t="s">
        <v>431</v>
      </c>
      <c r="O6648">
        <v>4</v>
      </c>
      <c r="P6648" s="3" t="s">
        <v>3984</v>
      </c>
      <c r="Q6648" s="3" t="s">
        <v>3984</v>
      </c>
      <c r="R6648" s="3" t="s">
        <v>3984</v>
      </c>
      <c r="S6648" s="3" t="s">
        <v>3829</v>
      </c>
      <c r="T6648" s="3" t="s">
        <v>3830</v>
      </c>
      <c r="U6648" s="3" t="s">
        <v>432</v>
      </c>
      <c r="V6648" s="3" t="s">
        <v>433</v>
      </c>
      <c r="W6648" s="3" t="s">
        <v>434</v>
      </c>
      <c r="X6648" s="3" t="s">
        <v>434</v>
      </c>
      <c r="Y6648" s="3" t="s">
        <v>435</v>
      </c>
      <c r="Z6648" s="3" t="s">
        <v>4512</v>
      </c>
      <c r="AA6648" s="3" t="s">
        <v>436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1</v>
      </c>
      <c r="CX6648">
        <v>0</v>
      </c>
      <c r="CY6648">
        <v>0</v>
      </c>
      <c r="CZ6648">
        <v>0</v>
      </c>
      <c r="DA6648">
        <v>1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1</v>
      </c>
      <c r="DU6648">
        <v>17.5</v>
      </c>
      <c r="DV6648">
        <v>0</v>
      </c>
      <c r="DW6648">
        <v>0</v>
      </c>
      <c r="DX6648">
        <v>0</v>
      </c>
      <c r="DY6648" s="4">
        <v>46112</v>
      </c>
      <c r="DZ6648" s="3" t="s">
        <v>6951</v>
      </c>
      <c r="EA6648">
        <v>1</v>
      </c>
      <c r="EB6648">
        <v>0</v>
      </c>
      <c r="EC6648">
        <v>1</v>
      </c>
      <c r="ED6648">
        <v>0</v>
      </c>
      <c r="EE6648">
        <v>1</v>
      </c>
      <c r="EF6648">
        <v>1</v>
      </c>
      <c r="EG6648">
        <v>1</v>
      </c>
      <c r="EH6648">
        <v>1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423</v>
      </c>
      <c r="F6649" s="3" t="s">
        <v>424</v>
      </c>
      <c r="G6649" s="3" t="s">
        <v>1039</v>
      </c>
      <c r="H6649" s="3" t="s">
        <v>1040</v>
      </c>
      <c r="I6649" s="3" t="s">
        <v>231</v>
      </c>
      <c r="J6649" s="3" t="s">
        <v>1952</v>
      </c>
      <c r="K6649" s="3" t="s">
        <v>1041</v>
      </c>
      <c r="L6649" s="3" t="s">
        <v>1042</v>
      </c>
      <c r="M6649" s="3" t="s">
        <v>429</v>
      </c>
      <c r="N6649" s="3" t="s">
        <v>431</v>
      </c>
      <c r="O6649">
        <v>5</v>
      </c>
      <c r="P6649" s="3" t="s">
        <v>3984</v>
      </c>
      <c r="Q6649" s="3" t="s">
        <v>3984</v>
      </c>
      <c r="R6649" s="3" t="s">
        <v>3984</v>
      </c>
      <c r="S6649" s="3" t="s">
        <v>1388</v>
      </c>
      <c r="T6649" s="3" t="s">
        <v>2338</v>
      </c>
      <c r="U6649" s="3" t="s">
        <v>432</v>
      </c>
      <c r="V6649" s="3" t="s">
        <v>433</v>
      </c>
      <c r="W6649" s="3" t="s">
        <v>434</v>
      </c>
      <c r="X6649" s="3" t="s">
        <v>434</v>
      </c>
      <c r="Y6649" s="3" t="s">
        <v>442</v>
      </c>
      <c r="Z6649" s="3" t="s">
        <v>618</v>
      </c>
      <c r="AA6649" s="3" t="s">
        <v>436</v>
      </c>
      <c r="AB6649">
        <v>0</v>
      </c>
      <c r="AC6649">
        <v>31</v>
      </c>
      <c r="AD6649">
        <v>0</v>
      </c>
      <c r="AE6649">
        <v>0</v>
      </c>
      <c r="AF6649">
        <v>0</v>
      </c>
      <c r="AG6649">
        <v>31</v>
      </c>
      <c r="AH6649">
        <v>0</v>
      </c>
      <c r="AI6649">
        <v>0</v>
      </c>
      <c r="AJ6649">
        <v>0</v>
      </c>
      <c r="AK6649">
        <v>46</v>
      </c>
      <c r="AL6649">
        <v>0</v>
      </c>
      <c r="AM6649">
        <v>0</v>
      </c>
      <c r="AN6649">
        <v>0</v>
      </c>
      <c r="AO6649">
        <v>46</v>
      </c>
      <c r="AP6649">
        <v>0</v>
      </c>
      <c r="AQ6649">
        <v>0</v>
      </c>
      <c r="AR6649">
        <v>0</v>
      </c>
      <c r="AS6649">
        <v>53</v>
      </c>
      <c r="AT6649">
        <v>0</v>
      </c>
      <c r="AU6649">
        <v>0</v>
      </c>
      <c r="AV6649">
        <v>0</v>
      </c>
      <c r="AW6649">
        <v>53</v>
      </c>
      <c r="AX6649">
        <v>0</v>
      </c>
      <c r="AY6649">
        <v>0</v>
      </c>
      <c r="AZ6649">
        <v>0</v>
      </c>
      <c r="BA6649">
        <v>47</v>
      </c>
      <c r="BB6649">
        <v>0</v>
      </c>
      <c r="BC6649">
        <v>0</v>
      </c>
      <c r="BD6649">
        <v>0</v>
      </c>
      <c r="BE6649">
        <v>47</v>
      </c>
      <c r="BF6649">
        <v>0</v>
      </c>
      <c r="BG6649">
        <v>0</v>
      </c>
      <c r="BH6649">
        <v>0</v>
      </c>
      <c r="BI6649">
        <v>40</v>
      </c>
      <c r="BJ6649">
        <v>0</v>
      </c>
      <c r="BK6649">
        <v>0</v>
      </c>
      <c r="BL6649">
        <v>0</v>
      </c>
      <c r="BM6649">
        <v>40</v>
      </c>
      <c r="BN6649">
        <v>0</v>
      </c>
      <c r="BO6649">
        <v>0</v>
      </c>
      <c r="BP6649">
        <v>0</v>
      </c>
      <c r="BQ6649">
        <v>36</v>
      </c>
      <c r="BR6649">
        <v>0</v>
      </c>
      <c r="BS6649">
        <v>0</v>
      </c>
      <c r="BT6649">
        <v>0</v>
      </c>
      <c r="BU6649">
        <v>36</v>
      </c>
      <c r="BV6649">
        <v>0</v>
      </c>
      <c r="BW6649">
        <v>0</v>
      </c>
      <c r="BX6649">
        <v>0</v>
      </c>
      <c r="BY6649">
        <v>24</v>
      </c>
      <c r="BZ6649">
        <v>0</v>
      </c>
      <c r="CA6649">
        <v>0</v>
      </c>
      <c r="CB6649">
        <v>0</v>
      </c>
      <c r="CC6649">
        <v>24</v>
      </c>
      <c r="CD6649">
        <v>0</v>
      </c>
      <c r="CE6649">
        <v>0</v>
      </c>
      <c r="CF6649">
        <v>0</v>
      </c>
      <c r="CG6649">
        <v>38</v>
      </c>
      <c r="CH6649">
        <v>0</v>
      </c>
      <c r="CI6649">
        <v>0</v>
      </c>
      <c r="CJ6649">
        <v>0</v>
      </c>
      <c r="CK6649">
        <v>38</v>
      </c>
      <c r="CL6649">
        <v>0</v>
      </c>
      <c r="CM6649">
        <v>0</v>
      </c>
      <c r="CN6649">
        <v>0</v>
      </c>
      <c r="CO6649">
        <v>47</v>
      </c>
      <c r="CP6649">
        <v>0</v>
      </c>
      <c r="CQ6649">
        <v>0</v>
      </c>
      <c r="CR6649">
        <v>0</v>
      </c>
      <c r="CS6649">
        <v>47</v>
      </c>
      <c r="CT6649">
        <v>0</v>
      </c>
      <c r="CU6649">
        <v>0</v>
      </c>
      <c r="CV6649">
        <v>0</v>
      </c>
      <c r="CW6649">
        <v>21</v>
      </c>
      <c r="CX6649">
        <v>0</v>
      </c>
      <c r="CY6649">
        <v>0</v>
      </c>
      <c r="CZ6649">
        <v>0</v>
      </c>
      <c r="DA6649">
        <v>21</v>
      </c>
      <c r="DB6649">
        <v>0</v>
      </c>
      <c r="DC6649">
        <v>0</v>
      </c>
      <c r="DD6649">
        <v>0</v>
      </c>
      <c r="DE6649">
        <v>27</v>
      </c>
      <c r="DF6649">
        <v>0</v>
      </c>
      <c r="DG6649">
        <v>0</v>
      </c>
      <c r="DH6649">
        <v>0</v>
      </c>
      <c r="DI6649">
        <v>27</v>
      </c>
      <c r="DJ6649">
        <v>0</v>
      </c>
      <c r="DK6649">
        <v>0</v>
      </c>
      <c r="DL6649">
        <v>0</v>
      </c>
      <c r="DM6649">
        <v>28</v>
      </c>
      <c r="DN6649">
        <v>0</v>
      </c>
      <c r="DO6649">
        <v>0</v>
      </c>
      <c r="DP6649">
        <v>0</v>
      </c>
      <c r="DQ6649">
        <v>28</v>
      </c>
      <c r="DR6649">
        <v>0</v>
      </c>
      <c r="DS6649">
        <v>0</v>
      </c>
      <c r="DT6649">
        <v>88</v>
      </c>
      <c r="DU6649">
        <v>2.8849999999999998</v>
      </c>
      <c r="DV6649">
        <v>0</v>
      </c>
      <c r="DW6649">
        <v>0</v>
      </c>
      <c r="DX6649">
        <v>0</v>
      </c>
      <c r="DY6649" s="4">
        <v>47452</v>
      </c>
      <c r="DZ6649" s="3" t="s">
        <v>6951</v>
      </c>
      <c r="EA6649">
        <v>60</v>
      </c>
      <c r="EB6649">
        <v>0</v>
      </c>
      <c r="EC6649">
        <v>438</v>
      </c>
      <c r="ED6649">
        <v>0</v>
      </c>
      <c r="EE6649">
        <v>60</v>
      </c>
      <c r="EF6649">
        <v>438</v>
      </c>
      <c r="EG6649">
        <v>36.5</v>
      </c>
      <c r="EH6649">
        <v>1.6400000000000001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423</v>
      </c>
      <c r="F6650" s="3" t="s">
        <v>424</v>
      </c>
      <c r="G6650" s="3" t="s">
        <v>1039</v>
      </c>
      <c r="H6650" s="3" t="s">
        <v>1040</v>
      </c>
      <c r="I6650" s="3" t="s">
        <v>24</v>
      </c>
      <c r="J6650" s="3" t="s">
        <v>25</v>
      </c>
      <c r="K6650" s="3" t="s">
        <v>1041</v>
      </c>
      <c r="L6650" s="3" t="s">
        <v>1042</v>
      </c>
      <c r="M6650" s="3" t="s">
        <v>429</v>
      </c>
      <c r="N6650" s="3" t="s">
        <v>431</v>
      </c>
      <c r="O6650">
        <v>3</v>
      </c>
      <c r="P6650" s="3" t="s">
        <v>3984</v>
      </c>
      <c r="Q6650" s="3" t="s">
        <v>3984</v>
      </c>
      <c r="R6650" s="3" t="s">
        <v>3984</v>
      </c>
      <c r="S6650" s="3" t="s">
        <v>1388</v>
      </c>
      <c r="T6650" s="3" t="s">
        <v>2338</v>
      </c>
      <c r="U6650" s="3" t="s">
        <v>432</v>
      </c>
      <c r="V6650" s="3" t="s">
        <v>433</v>
      </c>
      <c r="W6650" s="3" t="s">
        <v>434</v>
      </c>
      <c r="X6650" s="3" t="s">
        <v>434</v>
      </c>
      <c r="Y6650" s="3" t="s">
        <v>442</v>
      </c>
      <c r="Z6650" s="3" t="s">
        <v>618</v>
      </c>
      <c r="AA6650" s="3" t="s">
        <v>436</v>
      </c>
      <c r="AB6650">
        <v>0</v>
      </c>
      <c r="AC6650">
        <v>56</v>
      </c>
      <c r="AD6650">
        <v>0</v>
      </c>
      <c r="AE6650">
        <v>0</v>
      </c>
      <c r="AF6650">
        <v>0</v>
      </c>
      <c r="AG6650">
        <v>56</v>
      </c>
      <c r="AH6650">
        <v>0</v>
      </c>
      <c r="AI6650">
        <v>0</v>
      </c>
      <c r="AJ6650">
        <v>0</v>
      </c>
      <c r="AK6650">
        <v>51</v>
      </c>
      <c r="AL6650">
        <v>0</v>
      </c>
      <c r="AM6650">
        <v>0</v>
      </c>
      <c r="AN6650">
        <v>0</v>
      </c>
      <c r="AO6650">
        <v>51</v>
      </c>
      <c r="AP6650">
        <v>0</v>
      </c>
      <c r="AQ6650">
        <v>0</v>
      </c>
      <c r="AR6650">
        <v>0</v>
      </c>
      <c r="AS6650">
        <v>46</v>
      </c>
      <c r="AT6650">
        <v>0</v>
      </c>
      <c r="AU6650">
        <v>0</v>
      </c>
      <c r="AV6650">
        <v>0</v>
      </c>
      <c r="AW6650">
        <v>46</v>
      </c>
      <c r="AX6650">
        <v>0</v>
      </c>
      <c r="AY6650">
        <v>0</v>
      </c>
      <c r="AZ6650">
        <v>0</v>
      </c>
      <c r="BA6650">
        <v>73</v>
      </c>
      <c r="BB6650">
        <v>0</v>
      </c>
      <c r="BC6650">
        <v>0</v>
      </c>
      <c r="BD6650">
        <v>0</v>
      </c>
      <c r="BE6650">
        <v>73</v>
      </c>
      <c r="BF6650">
        <v>0</v>
      </c>
      <c r="BG6650">
        <v>0</v>
      </c>
      <c r="BH6650">
        <v>0</v>
      </c>
      <c r="BI6650">
        <v>103</v>
      </c>
      <c r="BJ6650">
        <v>0</v>
      </c>
      <c r="BK6650">
        <v>0</v>
      </c>
      <c r="BL6650">
        <v>0</v>
      </c>
      <c r="BM6650">
        <v>103</v>
      </c>
      <c r="BN6650">
        <v>0</v>
      </c>
      <c r="BO6650">
        <v>0</v>
      </c>
      <c r="BP6650">
        <v>0</v>
      </c>
      <c r="BQ6650">
        <v>83</v>
      </c>
      <c r="BR6650">
        <v>0</v>
      </c>
      <c r="BS6650">
        <v>0</v>
      </c>
      <c r="BT6650">
        <v>0</v>
      </c>
      <c r="BU6650">
        <v>83</v>
      </c>
      <c r="BV6650">
        <v>0</v>
      </c>
      <c r="BW6650">
        <v>0</v>
      </c>
      <c r="BX6650">
        <v>0</v>
      </c>
      <c r="BY6650">
        <v>91</v>
      </c>
      <c r="BZ6650">
        <v>0</v>
      </c>
      <c r="CA6650">
        <v>0</v>
      </c>
      <c r="CB6650">
        <v>0</v>
      </c>
      <c r="CC6650">
        <v>91</v>
      </c>
      <c r="CD6650">
        <v>0</v>
      </c>
      <c r="CE6650">
        <v>0</v>
      </c>
      <c r="CF6650">
        <v>0</v>
      </c>
      <c r="CG6650">
        <v>77</v>
      </c>
      <c r="CH6650">
        <v>0</v>
      </c>
      <c r="CI6650">
        <v>0</v>
      </c>
      <c r="CJ6650">
        <v>0</v>
      </c>
      <c r="CK6650">
        <v>77</v>
      </c>
      <c r="CL6650">
        <v>0</v>
      </c>
      <c r="CM6650">
        <v>0</v>
      </c>
      <c r="CN6650">
        <v>0</v>
      </c>
      <c r="CO6650">
        <v>93</v>
      </c>
      <c r="CP6650">
        <v>0</v>
      </c>
      <c r="CQ6650">
        <v>0</v>
      </c>
      <c r="CR6650">
        <v>0</v>
      </c>
      <c r="CS6650">
        <v>93</v>
      </c>
      <c r="CT6650">
        <v>0</v>
      </c>
      <c r="CU6650">
        <v>0</v>
      </c>
      <c r="CV6650">
        <v>0</v>
      </c>
      <c r="CW6650">
        <v>74</v>
      </c>
      <c r="CX6650">
        <v>0</v>
      </c>
      <c r="CY6650">
        <v>0</v>
      </c>
      <c r="CZ6650">
        <v>0</v>
      </c>
      <c r="DA6650">
        <v>74</v>
      </c>
      <c r="DB6650">
        <v>0</v>
      </c>
      <c r="DC6650">
        <v>0</v>
      </c>
      <c r="DD6650">
        <v>0</v>
      </c>
      <c r="DE6650">
        <v>79</v>
      </c>
      <c r="DF6650">
        <v>0</v>
      </c>
      <c r="DG6650">
        <v>0</v>
      </c>
      <c r="DH6650">
        <v>0</v>
      </c>
      <c r="DI6650">
        <v>79</v>
      </c>
      <c r="DJ6650">
        <v>0</v>
      </c>
      <c r="DK6650">
        <v>0</v>
      </c>
      <c r="DL6650">
        <v>0</v>
      </c>
      <c r="DM6650">
        <v>80</v>
      </c>
      <c r="DN6650">
        <v>0</v>
      </c>
      <c r="DO6650">
        <v>0</v>
      </c>
      <c r="DP6650">
        <v>0</v>
      </c>
      <c r="DQ6650">
        <v>80</v>
      </c>
      <c r="DR6650">
        <v>0</v>
      </c>
      <c r="DS6650">
        <v>0</v>
      </c>
      <c r="DT6650">
        <v>63</v>
      </c>
      <c r="DU6650">
        <v>2.8849999999999998</v>
      </c>
      <c r="DV6650">
        <v>40</v>
      </c>
      <c r="DW6650">
        <v>0</v>
      </c>
      <c r="DX6650">
        <v>0</v>
      </c>
      <c r="DY6650" s="4">
        <v>47452</v>
      </c>
      <c r="DZ6650" s="3" t="s">
        <v>6951</v>
      </c>
      <c r="EA6650">
        <v>23</v>
      </c>
      <c r="EB6650">
        <v>0</v>
      </c>
      <c r="EC6650">
        <v>906</v>
      </c>
      <c r="ED6650">
        <v>0</v>
      </c>
      <c r="EE6650">
        <v>23</v>
      </c>
      <c r="EF6650">
        <v>906</v>
      </c>
      <c r="EG6650">
        <v>75.5</v>
      </c>
      <c r="EH6650">
        <v>0.3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428</v>
      </c>
      <c r="F6651" s="3" t="s">
        <v>1429</v>
      </c>
      <c r="G6651" s="3" t="s">
        <v>1618</v>
      </c>
      <c r="H6651" s="3" t="s">
        <v>1619</v>
      </c>
      <c r="I6651" s="3" t="s">
        <v>109</v>
      </c>
      <c r="J6651" s="3" t="s">
        <v>110</v>
      </c>
      <c r="K6651" s="3" t="s">
        <v>427</v>
      </c>
      <c r="L6651" s="3" t="s">
        <v>1620</v>
      </c>
      <c r="M6651" s="3" t="s">
        <v>429</v>
      </c>
      <c r="N6651" s="3" t="s">
        <v>430</v>
      </c>
      <c r="O6651">
        <v>3</v>
      </c>
      <c r="P6651" s="3" t="s">
        <v>3984</v>
      </c>
      <c r="Q6651" s="3" t="s">
        <v>3984</v>
      </c>
      <c r="R6651" s="3" t="s">
        <v>3984</v>
      </c>
      <c r="S6651" s="3" t="s">
        <v>1674</v>
      </c>
      <c r="T6651" s="3" t="s">
        <v>5316</v>
      </c>
      <c r="U6651" s="3" t="s">
        <v>432</v>
      </c>
      <c r="V6651" s="3" t="s">
        <v>433</v>
      </c>
      <c r="W6651" s="3" t="s">
        <v>434</v>
      </c>
      <c r="X6651" s="3" t="s">
        <v>434</v>
      </c>
      <c r="Y6651" s="3" t="s">
        <v>442</v>
      </c>
      <c r="Z6651" s="3" t="s">
        <v>4512</v>
      </c>
      <c r="AA6651" s="3" t="s">
        <v>436</v>
      </c>
      <c r="AB6651">
        <v>0</v>
      </c>
      <c r="AC6651">
        <v>2</v>
      </c>
      <c r="AD6651">
        <v>0</v>
      </c>
      <c r="AE6651">
        <v>0</v>
      </c>
      <c r="AF6651">
        <v>0</v>
      </c>
      <c r="AG6651">
        <v>2</v>
      </c>
      <c r="AH6651">
        <v>0</v>
      </c>
      <c r="AI6651">
        <v>0</v>
      </c>
      <c r="AJ6651">
        <v>0</v>
      </c>
      <c r="AK6651">
        <v>2</v>
      </c>
      <c r="AL6651">
        <v>0</v>
      </c>
      <c r="AM6651">
        <v>0</v>
      </c>
      <c r="AN6651">
        <v>0</v>
      </c>
      <c r="AO6651">
        <v>2</v>
      </c>
      <c r="AP6651">
        <v>0</v>
      </c>
      <c r="AQ6651">
        <v>0</v>
      </c>
      <c r="AR6651">
        <v>0</v>
      </c>
      <c r="AS6651">
        <v>3</v>
      </c>
      <c r="AT6651">
        <v>0</v>
      </c>
      <c r="AU6651">
        <v>0</v>
      </c>
      <c r="AV6651">
        <v>0</v>
      </c>
      <c r="AW6651">
        <v>3</v>
      </c>
      <c r="AX6651">
        <v>0</v>
      </c>
      <c r="AY6651">
        <v>0</v>
      </c>
      <c r="AZ6651">
        <v>0</v>
      </c>
      <c r="BA6651">
        <v>2</v>
      </c>
      <c r="BB6651">
        <v>0</v>
      </c>
      <c r="BC6651">
        <v>0</v>
      </c>
      <c r="BD6651">
        <v>1</v>
      </c>
      <c r="BE6651">
        <v>3</v>
      </c>
      <c r="BF6651">
        <v>0</v>
      </c>
      <c r="BG6651">
        <v>0</v>
      </c>
      <c r="BH6651">
        <v>0</v>
      </c>
      <c r="BI6651">
        <v>1</v>
      </c>
      <c r="BJ6651">
        <v>0</v>
      </c>
      <c r="BK6651">
        <v>0</v>
      </c>
      <c r="BL6651">
        <v>0</v>
      </c>
      <c r="BM6651">
        <v>1</v>
      </c>
      <c r="BN6651">
        <v>0</v>
      </c>
      <c r="BO6651">
        <v>0</v>
      </c>
      <c r="BP6651">
        <v>0</v>
      </c>
      <c r="BQ6651">
        <v>5</v>
      </c>
      <c r="BR6651">
        <v>0</v>
      </c>
      <c r="BS6651">
        <v>0</v>
      </c>
      <c r="BT6651">
        <v>0</v>
      </c>
      <c r="BU6651">
        <v>5</v>
      </c>
      <c r="BV6651">
        <v>0</v>
      </c>
      <c r="BW6651">
        <v>0</v>
      </c>
      <c r="BX6651">
        <v>0</v>
      </c>
      <c r="BY6651">
        <v>1</v>
      </c>
      <c r="BZ6651">
        <v>0</v>
      </c>
      <c r="CA6651">
        <v>0</v>
      </c>
      <c r="CB6651">
        <v>40</v>
      </c>
      <c r="CC6651">
        <v>1</v>
      </c>
      <c r="CD6651">
        <v>0</v>
      </c>
      <c r="CE6651">
        <v>0</v>
      </c>
      <c r="CF6651">
        <v>0</v>
      </c>
      <c r="CG6651">
        <v>9</v>
      </c>
      <c r="CH6651">
        <v>0</v>
      </c>
      <c r="CI6651">
        <v>0</v>
      </c>
      <c r="CJ6651">
        <v>0</v>
      </c>
      <c r="CK6651">
        <v>9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2</v>
      </c>
      <c r="CX6651">
        <v>0</v>
      </c>
      <c r="CY6651">
        <v>0</v>
      </c>
      <c r="CZ6651">
        <v>0</v>
      </c>
      <c r="DA6651">
        <v>2</v>
      </c>
      <c r="DB6651">
        <v>0</v>
      </c>
      <c r="DC6651">
        <v>3</v>
      </c>
      <c r="DD6651">
        <v>0</v>
      </c>
      <c r="DE6651">
        <v>3</v>
      </c>
      <c r="DF6651">
        <v>0</v>
      </c>
      <c r="DG6651">
        <v>0</v>
      </c>
      <c r="DH6651">
        <v>0</v>
      </c>
      <c r="DI6651">
        <v>3</v>
      </c>
      <c r="DJ6651">
        <v>0</v>
      </c>
      <c r="DK6651">
        <v>0</v>
      </c>
      <c r="DL6651">
        <v>0</v>
      </c>
      <c r="DM6651">
        <v>5</v>
      </c>
      <c r="DN6651">
        <v>0</v>
      </c>
      <c r="DO6651">
        <v>0</v>
      </c>
      <c r="DP6651">
        <v>0</v>
      </c>
      <c r="DQ6651">
        <v>5</v>
      </c>
      <c r="DR6651">
        <v>0</v>
      </c>
      <c r="DS6651">
        <v>0</v>
      </c>
      <c r="DT6651">
        <v>10</v>
      </c>
      <c r="DU6651">
        <v>1.75</v>
      </c>
      <c r="DV6651">
        <v>0</v>
      </c>
      <c r="DW6651">
        <v>0</v>
      </c>
      <c r="DX6651">
        <v>0</v>
      </c>
      <c r="DY6651" s="4">
        <v>46927</v>
      </c>
      <c r="DZ6651" s="3" t="s">
        <v>6951</v>
      </c>
      <c r="EA6651">
        <v>5</v>
      </c>
      <c r="EB6651">
        <v>0</v>
      </c>
      <c r="EC6651">
        <v>36</v>
      </c>
      <c r="ED6651">
        <v>0</v>
      </c>
      <c r="EE6651">
        <v>5</v>
      </c>
      <c r="EF6651">
        <v>36</v>
      </c>
      <c r="EG6651">
        <v>3.2727270000000002</v>
      </c>
      <c r="EH6651">
        <v>1.53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423</v>
      </c>
      <c r="F6652" s="3" t="s">
        <v>424</v>
      </c>
      <c r="G6652" s="3" t="s">
        <v>425</v>
      </c>
      <c r="H6652" s="3" t="s">
        <v>426</v>
      </c>
      <c r="I6652" s="3" t="s">
        <v>107</v>
      </c>
      <c r="J6652" s="3" t="s">
        <v>108</v>
      </c>
      <c r="K6652" s="3" t="s">
        <v>427</v>
      </c>
      <c r="L6652" s="3" t="s">
        <v>428</v>
      </c>
      <c r="M6652" s="3" t="s">
        <v>429</v>
      </c>
      <c r="N6652" s="3" t="s">
        <v>430</v>
      </c>
      <c r="O6652">
        <v>3</v>
      </c>
      <c r="P6652" s="3" t="s">
        <v>3984</v>
      </c>
      <c r="Q6652" s="3" t="s">
        <v>3984</v>
      </c>
      <c r="R6652" s="3" t="s">
        <v>3984</v>
      </c>
      <c r="S6652" s="3" t="s">
        <v>680</v>
      </c>
      <c r="T6652" s="3" t="s">
        <v>5133</v>
      </c>
      <c r="U6652" s="3" t="s">
        <v>458</v>
      </c>
      <c r="V6652" s="3" t="s">
        <v>439</v>
      </c>
      <c r="W6652" s="3" t="s">
        <v>439</v>
      </c>
      <c r="X6652" s="3" t="s">
        <v>5489</v>
      </c>
      <c r="Y6652" s="3" t="s">
        <v>442</v>
      </c>
      <c r="Z6652" s="3" t="s">
        <v>4512</v>
      </c>
      <c r="AA6652" s="3" t="s">
        <v>436</v>
      </c>
      <c r="AB6652">
        <v>13</v>
      </c>
      <c r="AC6652">
        <v>2</v>
      </c>
      <c r="AD6652">
        <v>0</v>
      </c>
      <c r="AE6652">
        <v>0</v>
      </c>
      <c r="AF6652">
        <v>0</v>
      </c>
      <c r="AG6652">
        <v>15</v>
      </c>
      <c r="AH6652">
        <v>0</v>
      </c>
      <c r="AI6652">
        <v>0</v>
      </c>
      <c r="AJ6652">
        <v>14</v>
      </c>
      <c r="AK6652">
        <v>8</v>
      </c>
      <c r="AL6652">
        <v>0</v>
      </c>
      <c r="AM6652">
        <v>0</v>
      </c>
      <c r="AN6652">
        <v>1</v>
      </c>
      <c r="AO6652">
        <v>22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10</v>
      </c>
      <c r="BA6652">
        <v>19</v>
      </c>
      <c r="BB6652">
        <v>0</v>
      </c>
      <c r="BC6652">
        <v>0</v>
      </c>
      <c r="BD6652">
        <v>0</v>
      </c>
      <c r="BE6652">
        <v>29</v>
      </c>
      <c r="BF6652">
        <v>0</v>
      </c>
      <c r="BG6652">
        <v>0</v>
      </c>
      <c r="BH6652">
        <v>0</v>
      </c>
      <c r="BI6652">
        <v>68</v>
      </c>
      <c r="BJ6652">
        <v>0</v>
      </c>
      <c r="BK6652">
        <v>0</v>
      </c>
      <c r="BL6652">
        <v>0</v>
      </c>
      <c r="BM6652">
        <v>68</v>
      </c>
      <c r="BN6652">
        <v>0</v>
      </c>
      <c r="BO6652">
        <v>0</v>
      </c>
      <c r="BP6652">
        <v>7</v>
      </c>
      <c r="BQ6652">
        <v>10</v>
      </c>
      <c r="BR6652">
        <v>0</v>
      </c>
      <c r="BS6652">
        <v>0</v>
      </c>
      <c r="BT6652">
        <v>0</v>
      </c>
      <c r="BU6652">
        <v>17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3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52</v>
      </c>
      <c r="CI6652">
        <v>0</v>
      </c>
      <c r="CJ6652">
        <v>0</v>
      </c>
      <c r="CK6652">
        <v>52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2</v>
      </c>
      <c r="CY6652">
        <v>0</v>
      </c>
      <c r="CZ6652">
        <v>0</v>
      </c>
      <c r="DA6652">
        <v>2</v>
      </c>
      <c r="DB6652">
        <v>0</v>
      </c>
      <c r="DC6652">
        <v>0</v>
      </c>
      <c r="DD6652">
        <v>0</v>
      </c>
      <c r="DE6652">
        <v>0</v>
      </c>
      <c r="DF6652">
        <v>17</v>
      </c>
      <c r="DG6652">
        <v>0</v>
      </c>
      <c r="DH6652">
        <v>0</v>
      </c>
      <c r="DI6652">
        <v>17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29</v>
      </c>
      <c r="DU6652">
        <v>9.9</v>
      </c>
      <c r="DV6652">
        <v>0</v>
      </c>
      <c r="DW6652">
        <v>0</v>
      </c>
      <c r="DX6652">
        <v>0</v>
      </c>
      <c r="DY6652" s="4">
        <v>45991</v>
      </c>
      <c r="DZ6652" s="3" t="s">
        <v>6951</v>
      </c>
      <c r="EA6652">
        <v>29</v>
      </c>
      <c r="EB6652">
        <v>0</v>
      </c>
      <c r="EC6652">
        <v>222</v>
      </c>
      <c r="ED6652">
        <v>0</v>
      </c>
      <c r="EE6652">
        <v>29</v>
      </c>
      <c r="EF6652">
        <v>222</v>
      </c>
      <c r="EG6652">
        <v>27.75</v>
      </c>
      <c r="EH6652">
        <v>1.05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423</v>
      </c>
      <c r="F6653" s="3" t="s">
        <v>424</v>
      </c>
      <c r="G6653" s="3" t="s">
        <v>1039</v>
      </c>
      <c r="H6653" s="3" t="s">
        <v>1040</v>
      </c>
      <c r="I6653" s="3" t="s">
        <v>161</v>
      </c>
      <c r="J6653" s="3" t="s">
        <v>162</v>
      </c>
      <c r="K6653" s="3" t="s">
        <v>1390</v>
      </c>
      <c r="L6653" s="3" t="s">
        <v>1383</v>
      </c>
      <c r="M6653" s="3" t="s">
        <v>429</v>
      </c>
      <c r="N6653" s="3" t="s">
        <v>431</v>
      </c>
      <c r="O6653">
        <v>3</v>
      </c>
      <c r="P6653" s="3" t="s">
        <v>3984</v>
      </c>
      <c r="Q6653" s="3" t="s">
        <v>3984</v>
      </c>
      <c r="R6653" s="3" t="s">
        <v>3984</v>
      </c>
      <c r="S6653" s="3" t="s">
        <v>757</v>
      </c>
      <c r="T6653" s="3" t="s">
        <v>2475</v>
      </c>
      <c r="U6653" s="3" t="s">
        <v>458</v>
      </c>
      <c r="V6653" s="3" t="s">
        <v>439</v>
      </c>
      <c r="W6653" s="3" t="s">
        <v>439</v>
      </c>
      <c r="X6653" s="3" t="s">
        <v>5489</v>
      </c>
      <c r="Y6653" s="3" t="s">
        <v>442</v>
      </c>
      <c r="Z6653" s="3" t="s">
        <v>4511</v>
      </c>
      <c r="AA6653" s="3" t="s">
        <v>436</v>
      </c>
      <c r="AB6653">
        <v>0</v>
      </c>
      <c r="AC6653">
        <v>0</v>
      </c>
      <c r="AD6653">
        <v>30</v>
      </c>
      <c r="AE6653">
        <v>0</v>
      </c>
      <c r="AF6653">
        <v>0</v>
      </c>
      <c r="AG6653">
        <v>30</v>
      </c>
      <c r="AH6653">
        <v>0</v>
      </c>
      <c r="AI6653">
        <v>0</v>
      </c>
      <c r="AJ6653">
        <v>0</v>
      </c>
      <c r="AK6653">
        <v>0</v>
      </c>
      <c r="AL6653">
        <v>80</v>
      </c>
      <c r="AM6653">
        <v>0</v>
      </c>
      <c r="AN6653">
        <v>0</v>
      </c>
      <c r="AO6653">
        <v>80</v>
      </c>
      <c r="AP6653">
        <v>0</v>
      </c>
      <c r="AQ6653">
        <v>0</v>
      </c>
      <c r="AR6653">
        <v>0</v>
      </c>
      <c r="AS6653">
        <v>0</v>
      </c>
      <c r="AT6653">
        <v>197</v>
      </c>
      <c r="AU6653">
        <v>0</v>
      </c>
      <c r="AV6653">
        <v>0</v>
      </c>
      <c r="AW6653">
        <v>197</v>
      </c>
      <c r="AX6653">
        <v>0</v>
      </c>
      <c r="AY6653">
        <v>0</v>
      </c>
      <c r="AZ6653">
        <v>0</v>
      </c>
      <c r="BA6653">
        <v>0</v>
      </c>
      <c r="BB6653">
        <v>54</v>
      </c>
      <c r="BC6653">
        <v>0</v>
      </c>
      <c r="BD6653">
        <v>0</v>
      </c>
      <c r="BE6653">
        <v>54</v>
      </c>
      <c r="BF6653">
        <v>0</v>
      </c>
      <c r="BG6653">
        <v>0</v>
      </c>
      <c r="BH6653">
        <v>0</v>
      </c>
      <c r="BI6653">
        <v>0</v>
      </c>
      <c r="BJ6653">
        <v>72</v>
      </c>
      <c r="BK6653">
        <v>0</v>
      </c>
      <c r="BL6653">
        <v>0</v>
      </c>
      <c r="BM6653">
        <v>72</v>
      </c>
      <c r="BN6653">
        <v>0</v>
      </c>
      <c r="BO6653">
        <v>0</v>
      </c>
      <c r="BP6653">
        <v>0</v>
      </c>
      <c r="BQ6653">
        <v>0</v>
      </c>
      <c r="BR6653">
        <v>60</v>
      </c>
      <c r="BS6653">
        <v>0</v>
      </c>
      <c r="BT6653">
        <v>0</v>
      </c>
      <c r="BU6653">
        <v>60</v>
      </c>
      <c r="BV6653">
        <v>0</v>
      </c>
      <c r="BW6653">
        <v>0</v>
      </c>
      <c r="BX6653">
        <v>0</v>
      </c>
      <c r="BY6653">
        <v>0</v>
      </c>
      <c r="BZ6653">
        <v>136</v>
      </c>
      <c r="CA6653">
        <v>0</v>
      </c>
      <c r="CB6653">
        <v>0</v>
      </c>
      <c r="CC6653">
        <v>136</v>
      </c>
      <c r="CD6653">
        <v>0</v>
      </c>
      <c r="CE6653">
        <v>0</v>
      </c>
      <c r="CF6653">
        <v>0</v>
      </c>
      <c r="CG6653">
        <v>0</v>
      </c>
      <c r="CH6653">
        <v>23</v>
      </c>
      <c r="CI6653">
        <v>0</v>
      </c>
      <c r="CJ6653">
        <v>0</v>
      </c>
      <c r="CK6653">
        <v>23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54</v>
      </c>
      <c r="DG6653">
        <v>0</v>
      </c>
      <c r="DH6653">
        <v>0</v>
      </c>
      <c r="DI6653">
        <v>54</v>
      </c>
      <c r="DJ6653">
        <v>0</v>
      </c>
      <c r="DK6653">
        <v>0</v>
      </c>
      <c r="DL6653">
        <v>0</v>
      </c>
      <c r="DM6653">
        <v>0</v>
      </c>
      <c r="DN6653">
        <v>75</v>
      </c>
      <c r="DO6653">
        <v>0</v>
      </c>
      <c r="DP6653">
        <v>0</v>
      </c>
      <c r="DQ6653">
        <v>75</v>
      </c>
      <c r="DR6653">
        <v>0</v>
      </c>
      <c r="DS6653">
        <v>0</v>
      </c>
      <c r="DT6653">
        <v>36</v>
      </c>
      <c r="DU6653">
        <v>0.27625</v>
      </c>
      <c r="DV6653">
        <v>70</v>
      </c>
      <c r="DW6653">
        <v>0</v>
      </c>
      <c r="DX6653">
        <v>0</v>
      </c>
      <c r="DY6653" s="4">
        <v>46326</v>
      </c>
      <c r="DZ6653" s="3" t="s">
        <v>6951</v>
      </c>
      <c r="EA6653">
        <v>31</v>
      </c>
      <c r="EB6653">
        <v>0</v>
      </c>
      <c r="EC6653">
        <v>781</v>
      </c>
      <c r="ED6653">
        <v>0</v>
      </c>
      <c r="EE6653">
        <v>31</v>
      </c>
      <c r="EF6653">
        <v>781</v>
      </c>
      <c r="EG6653">
        <v>78.099999999999994</v>
      </c>
      <c r="EH6653">
        <v>0.4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423</v>
      </c>
      <c r="F6654" s="3" t="s">
        <v>424</v>
      </c>
      <c r="G6654" s="3" t="s">
        <v>1039</v>
      </c>
      <c r="H6654" s="3" t="s">
        <v>1040</v>
      </c>
      <c r="I6654" s="3" t="s">
        <v>36</v>
      </c>
      <c r="J6654" s="3" t="s">
        <v>37</v>
      </c>
      <c r="K6654" s="3" t="s">
        <v>1041</v>
      </c>
      <c r="L6654" s="3" t="s">
        <v>1042</v>
      </c>
      <c r="M6654" s="3" t="s">
        <v>429</v>
      </c>
      <c r="N6654" s="3" t="s">
        <v>431</v>
      </c>
      <c r="O6654">
        <v>5</v>
      </c>
      <c r="P6654" s="3" t="s">
        <v>3984</v>
      </c>
      <c r="Q6654" s="3" t="s">
        <v>3984</v>
      </c>
      <c r="R6654" s="3" t="s">
        <v>3984</v>
      </c>
      <c r="S6654" s="3" t="s">
        <v>6087</v>
      </c>
      <c r="T6654" s="3" t="s">
        <v>6088</v>
      </c>
      <c r="U6654" s="3" t="s">
        <v>446</v>
      </c>
      <c r="V6654" s="3" t="s">
        <v>433</v>
      </c>
      <c r="W6654" s="3" t="s">
        <v>534</v>
      </c>
      <c r="X6654" s="3" t="s">
        <v>535</v>
      </c>
      <c r="Y6654" s="3" t="s">
        <v>435</v>
      </c>
      <c r="Z6654" s="3" t="s">
        <v>618</v>
      </c>
      <c r="AA6654" s="3" t="s">
        <v>436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2</v>
      </c>
      <c r="BJ6654">
        <v>0</v>
      </c>
      <c r="BK6654">
        <v>0</v>
      </c>
      <c r="BL6654">
        <v>0</v>
      </c>
      <c r="BM6654">
        <v>2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2</v>
      </c>
      <c r="DU6654">
        <v>33.75</v>
      </c>
      <c r="DV6654">
        <v>0</v>
      </c>
      <c r="DW6654">
        <v>0</v>
      </c>
      <c r="DX6654">
        <v>0</v>
      </c>
      <c r="DY6654" s="4">
        <v>47269</v>
      </c>
      <c r="DZ6654" s="3" t="s">
        <v>6951</v>
      </c>
      <c r="EA6654">
        <v>2</v>
      </c>
      <c r="EB6654">
        <v>0</v>
      </c>
      <c r="EC6654">
        <v>2</v>
      </c>
      <c r="ED6654">
        <v>0</v>
      </c>
      <c r="EE6654">
        <v>2</v>
      </c>
      <c r="EF6654">
        <v>2</v>
      </c>
      <c r="EG6654">
        <v>2</v>
      </c>
      <c r="EH6654">
        <v>1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423</v>
      </c>
      <c r="F6655" s="3" t="s">
        <v>424</v>
      </c>
      <c r="G6655" s="3" t="s">
        <v>1039</v>
      </c>
      <c r="H6655" s="3" t="s">
        <v>1040</v>
      </c>
      <c r="I6655" s="3" t="s">
        <v>76</v>
      </c>
      <c r="J6655" s="3" t="s">
        <v>77</v>
      </c>
      <c r="K6655" s="3" t="s">
        <v>1041</v>
      </c>
      <c r="L6655" s="3" t="s">
        <v>1042</v>
      </c>
      <c r="M6655" s="3" t="s">
        <v>429</v>
      </c>
      <c r="N6655" s="3" t="s">
        <v>431</v>
      </c>
      <c r="O6655">
        <v>3</v>
      </c>
      <c r="P6655" s="3" t="s">
        <v>3984</v>
      </c>
      <c r="Q6655" s="3" t="s">
        <v>3984</v>
      </c>
      <c r="R6655" s="3" t="s">
        <v>3984</v>
      </c>
      <c r="S6655" s="3" t="s">
        <v>1134</v>
      </c>
      <c r="T6655" s="3" t="s">
        <v>2140</v>
      </c>
      <c r="U6655" s="3" t="s">
        <v>432</v>
      </c>
      <c r="V6655" s="3" t="s">
        <v>433</v>
      </c>
      <c r="W6655" s="3" t="s">
        <v>434</v>
      </c>
      <c r="X6655" s="3" t="s">
        <v>434</v>
      </c>
      <c r="Y6655" s="3" t="s">
        <v>435</v>
      </c>
      <c r="Z6655" s="3" t="s">
        <v>618</v>
      </c>
      <c r="AA6655" s="3" t="s">
        <v>436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2</v>
      </c>
      <c r="BR6655">
        <v>0</v>
      </c>
      <c r="BS6655">
        <v>0</v>
      </c>
      <c r="BT6655">
        <v>0</v>
      </c>
      <c r="BU6655">
        <v>2</v>
      </c>
      <c r="BV6655">
        <v>0</v>
      </c>
      <c r="BW6655">
        <v>0</v>
      </c>
      <c r="BX6655">
        <v>0</v>
      </c>
      <c r="BY6655">
        <v>2</v>
      </c>
      <c r="BZ6655">
        <v>0</v>
      </c>
      <c r="CA6655">
        <v>0</v>
      </c>
      <c r="CB6655">
        <v>0</v>
      </c>
      <c r="CC6655">
        <v>2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3</v>
      </c>
      <c r="DN6655">
        <v>0</v>
      </c>
      <c r="DO6655">
        <v>0</v>
      </c>
      <c r="DP6655">
        <v>0</v>
      </c>
      <c r="DQ6655">
        <v>3</v>
      </c>
      <c r="DR6655">
        <v>0</v>
      </c>
      <c r="DS6655">
        <v>0</v>
      </c>
      <c r="DT6655">
        <v>7</v>
      </c>
      <c r="DU6655">
        <v>3.75</v>
      </c>
      <c r="DV6655">
        <v>0</v>
      </c>
      <c r="DW6655">
        <v>0</v>
      </c>
      <c r="DX6655">
        <v>0</v>
      </c>
      <c r="DY6655" s="4">
        <v>47848</v>
      </c>
      <c r="DZ6655" s="3" t="s">
        <v>6951</v>
      </c>
      <c r="EA6655">
        <v>4</v>
      </c>
      <c r="EB6655">
        <v>0</v>
      </c>
      <c r="EC6655">
        <v>7</v>
      </c>
      <c r="ED6655">
        <v>0</v>
      </c>
      <c r="EE6655">
        <v>4</v>
      </c>
      <c r="EF6655">
        <v>7</v>
      </c>
      <c r="EG6655">
        <v>2.3333330000000001</v>
      </c>
      <c r="EH6655">
        <v>1.71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423</v>
      </c>
      <c r="F6656" s="3" t="s">
        <v>424</v>
      </c>
      <c r="G6656" s="3" t="s">
        <v>1039</v>
      </c>
      <c r="H6656" s="3" t="s">
        <v>1040</v>
      </c>
      <c r="I6656" s="3" t="s">
        <v>47</v>
      </c>
      <c r="J6656" s="3" t="s">
        <v>48</v>
      </c>
      <c r="K6656" s="3" t="s">
        <v>1041</v>
      </c>
      <c r="L6656" s="3" t="s">
        <v>1042</v>
      </c>
      <c r="M6656" s="3" t="s">
        <v>429</v>
      </c>
      <c r="N6656" s="3" t="s">
        <v>431</v>
      </c>
      <c r="O6656">
        <v>3</v>
      </c>
      <c r="P6656" s="3" t="s">
        <v>3984</v>
      </c>
      <c r="Q6656" s="3" t="s">
        <v>3984</v>
      </c>
      <c r="R6656" s="3" t="s">
        <v>3984</v>
      </c>
      <c r="S6656" s="3" t="s">
        <v>684</v>
      </c>
      <c r="T6656" s="3" t="s">
        <v>2406</v>
      </c>
      <c r="U6656" s="3" t="s">
        <v>586</v>
      </c>
      <c r="V6656" s="3" t="s">
        <v>439</v>
      </c>
      <c r="W6656" s="3" t="s">
        <v>439</v>
      </c>
      <c r="X6656" s="3" t="s">
        <v>5489</v>
      </c>
      <c r="Y6656" s="3" t="s">
        <v>442</v>
      </c>
      <c r="Z6656" s="3" t="s">
        <v>618</v>
      </c>
      <c r="AA6656" s="3" t="s">
        <v>436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2</v>
      </c>
      <c r="BR6656">
        <v>0</v>
      </c>
      <c r="BS6656">
        <v>0</v>
      </c>
      <c r="BT6656">
        <v>0</v>
      </c>
      <c r="BU6656">
        <v>2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2</v>
      </c>
      <c r="CH6656">
        <v>0</v>
      </c>
      <c r="CI6656">
        <v>0</v>
      </c>
      <c r="CJ6656">
        <v>0</v>
      </c>
      <c r="CK6656">
        <v>2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3</v>
      </c>
      <c r="DU6656">
        <v>12.449255000000001</v>
      </c>
      <c r="DV6656">
        <v>0</v>
      </c>
      <c r="DW6656">
        <v>0</v>
      </c>
      <c r="DX6656">
        <v>0</v>
      </c>
      <c r="DY6656" s="4">
        <v>46326</v>
      </c>
      <c r="DZ6656" s="3" t="s">
        <v>6951</v>
      </c>
      <c r="EA6656">
        <v>3</v>
      </c>
      <c r="EB6656">
        <v>0</v>
      </c>
      <c r="EC6656">
        <v>4</v>
      </c>
      <c r="ED6656">
        <v>0</v>
      </c>
      <c r="EE6656">
        <v>3</v>
      </c>
      <c r="EF6656">
        <v>4</v>
      </c>
      <c r="EG6656">
        <v>2</v>
      </c>
      <c r="EH6656">
        <v>1.5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423</v>
      </c>
      <c r="F6657" s="3" t="s">
        <v>424</v>
      </c>
      <c r="G6657" s="3" t="s">
        <v>1039</v>
      </c>
      <c r="H6657" s="3" t="s">
        <v>1040</v>
      </c>
      <c r="I6657" s="3" t="s">
        <v>117</v>
      </c>
      <c r="J6657" s="3" t="s">
        <v>118</v>
      </c>
      <c r="K6657" s="3" t="s">
        <v>1390</v>
      </c>
      <c r="L6657" s="3" t="s">
        <v>1383</v>
      </c>
      <c r="M6657" s="3" t="s">
        <v>429</v>
      </c>
      <c r="N6657" s="3" t="s">
        <v>431</v>
      </c>
      <c r="O6657">
        <v>5</v>
      </c>
      <c r="P6657" s="3" t="s">
        <v>3984</v>
      </c>
      <c r="Q6657" s="3" t="s">
        <v>3984</v>
      </c>
      <c r="R6657" s="3" t="s">
        <v>3984</v>
      </c>
      <c r="S6657" s="3" t="s">
        <v>1376</v>
      </c>
      <c r="T6657" s="3" t="s">
        <v>2214</v>
      </c>
      <c r="U6657" s="3" t="s">
        <v>438</v>
      </c>
      <c r="V6657" s="3" t="s">
        <v>439</v>
      </c>
      <c r="W6657" s="3" t="s">
        <v>5492</v>
      </c>
      <c r="X6657" s="3" t="s">
        <v>5493</v>
      </c>
      <c r="Y6657" s="3" t="s">
        <v>435</v>
      </c>
      <c r="Z6657" s="3" t="s">
        <v>4511</v>
      </c>
      <c r="AA6657" s="3" t="s">
        <v>436</v>
      </c>
      <c r="AB6657">
        <v>0</v>
      </c>
      <c r="AC6657">
        <v>0</v>
      </c>
      <c r="AD6657">
        <v>690</v>
      </c>
      <c r="AE6657">
        <v>0</v>
      </c>
      <c r="AF6657">
        <v>0</v>
      </c>
      <c r="AG6657">
        <v>69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780</v>
      </c>
      <c r="CI6657">
        <v>0</v>
      </c>
      <c r="CJ6657">
        <v>0</v>
      </c>
      <c r="CK6657">
        <v>78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45</v>
      </c>
      <c r="DG6657">
        <v>0</v>
      </c>
      <c r="DH6657">
        <v>0</v>
      </c>
      <c r="DI6657">
        <v>45</v>
      </c>
      <c r="DJ6657">
        <v>0</v>
      </c>
      <c r="DK6657">
        <v>0</v>
      </c>
      <c r="DL6657">
        <v>0</v>
      </c>
      <c r="DM6657">
        <v>0</v>
      </c>
      <c r="DN6657">
        <v>45</v>
      </c>
      <c r="DO6657">
        <v>0</v>
      </c>
      <c r="DP6657">
        <v>0</v>
      </c>
      <c r="DQ6657">
        <v>45</v>
      </c>
      <c r="DR6657">
        <v>0</v>
      </c>
      <c r="DS6657">
        <v>0</v>
      </c>
      <c r="DT6657">
        <v>645</v>
      </c>
      <c r="DU6657">
        <v>8.9102000000000001E-2</v>
      </c>
      <c r="DV6657">
        <v>0</v>
      </c>
      <c r="DW6657">
        <v>0</v>
      </c>
      <c r="DX6657">
        <v>0</v>
      </c>
      <c r="DY6657" s="4">
        <v>46173</v>
      </c>
      <c r="DZ6657" s="3" t="s">
        <v>6951</v>
      </c>
      <c r="EA6657">
        <v>600</v>
      </c>
      <c r="EB6657">
        <v>0</v>
      </c>
      <c r="EC6657">
        <v>1560</v>
      </c>
      <c r="ED6657">
        <v>0</v>
      </c>
      <c r="EE6657">
        <v>600</v>
      </c>
      <c r="EF6657">
        <v>1560</v>
      </c>
      <c r="EG6657">
        <v>390</v>
      </c>
      <c r="EH6657">
        <v>1.54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600</v>
      </c>
      <c r="F6658" s="3" t="s">
        <v>14</v>
      </c>
      <c r="G6658" s="3" t="s">
        <v>1039</v>
      </c>
      <c r="H6658" s="3" t="s">
        <v>1040</v>
      </c>
      <c r="I6658" s="3" t="s">
        <v>51</v>
      </c>
      <c r="J6658" s="3" t="s">
        <v>52</v>
      </c>
      <c r="K6658" s="3" t="s">
        <v>1041</v>
      </c>
      <c r="L6658" s="3" t="s">
        <v>1042</v>
      </c>
      <c r="M6658" s="3" t="s">
        <v>429</v>
      </c>
      <c r="N6658" s="3" t="s">
        <v>431</v>
      </c>
      <c r="O6658">
        <v>1</v>
      </c>
      <c r="P6658" s="3" t="s">
        <v>3984</v>
      </c>
      <c r="Q6658" s="3" t="s">
        <v>3984</v>
      </c>
      <c r="R6658" s="3" t="s">
        <v>3984</v>
      </c>
      <c r="S6658" s="3" t="s">
        <v>1205</v>
      </c>
      <c r="T6658" s="3" t="s">
        <v>2265</v>
      </c>
      <c r="U6658" s="3" t="s">
        <v>432</v>
      </c>
      <c r="V6658" s="3" t="s">
        <v>433</v>
      </c>
      <c r="W6658" s="3" t="s">
        <v>434</v>
      </c>
      <c r="X6658" s="3" t="s">
        <v>434</v>
      </c>
      <c r="Y6658" s="3" t="s">
        <v>442</v>
      </c>
      <c r="Z6658" s="3" t="s">
        <v>4512</v>
      </c>
      <c r="AA6658" s="3" t="s">
        <v>436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200</v>
      </c>
      <c r="AL6658">
        <v>0</v>
      </c>
      <c r="AM6658">
        <v>0</v>
      </c>
      <c r="AN6658">
        <v>0</v>
      </c>
      <c r="AO6658">
        <v>20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200</v>
      </c>
      <c r="BR6658">
        <v>0</v>
      </c>
      <c r="BS6658">
        <v>0</v>
      </c>
      <c r="BT6658">
        <v>0</v>
      </c>
      <c r="BU6658">
        <v>200</v>
      </c>
      <c r="BV6658">
        <v>0</v>
      </c>
      <c r="BW6658">
        <v>0</v>
      </c>
      <c r="BX6658">
        <v>0</v>
      </c>
      <c r="BY6658">
        <v>100</v>
      </c>
      <c r="BZ6658">
        <v>0</v>
      </c>
      <c r="CA6658">
        <v>0</v>
      </c>
      <c r="CB6658">
        <v>0</v>
      </c>
      <c r="CC6658">
        <v>100</v>
      </c>
      <c r="CD6658">
        <v>0</v>
      </c>
      <c r="CE6658">
        <v>0</v>
      </c>
      <c r="CF6658">
        <v>0</v>
      </c>
      <c r="CG6658">
        <v>250</v>
      </c>
      <c r="CH6658">
        <v>50</v>
      </c>
      <c r="CI6658">
        <v>0</v>
      </c>
      <c r="CJ6658">
        <v>0</v>
      </c>
      <c r="CK6658">
        <v>300</v>
      </c>
      <c r="CL6658">
        <v>0</v>
      </c>
      <c r="CM6658">
        <v>0</v>
      </c>
      <c r="CN6658">
        <v>0</v>
      </c>
      <c r="CO6658">
        <v>100</v>
      </c>
      <c r="CP6658">
        <v>0</v>
      </c>
      <c r="CQ6658">
        <v>0</v>
      </c>
      <c r="CR6658">
        <v>0</v>
      </c>
      <c r="CS6658">
        <v>10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200</v>
      </c>
      <c r="DU6658">
        <v>0.15</v>
      </c>
      <c r="DV6658">
        <v>0</v>
      </c>
      <c r="DW6658">
        <v>0</v>
      </c>
      <c r="DX6658">
        <v>0</v>
      </c>
      <c r="DY6658" s="4">
        <v>46965</v>
      </c>
      <c r="DZ6658" s="3" t="s">
        <v>6951</v>
      </c>
      <c r="EA6658">
        <v>200</v>
      </c>
      <c r="EB6658">
        <v>0</v>
      </c>
      <c r="EC6658">
        <v>900</v>
      </c>
      <c r="ED6658">
        <v>0</v>
      </c>
      <c r="EE6658">
        <v>200</v>
      </c>
      <c r="EF6658">
        <v>900</v>
      </c>
      <c r="EG6658">
        <v>180</v>
      </c>
      <c r="EH6658">
        <v>1.1100000000000001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428</v>
      </c>
      <c r="F6659" s="3" t="s">
        <v>1429</v>
      </c>
      <c r="G6659" s="3" t="s">
        <v>1430</v>
      </c>
      <c r="H6659" s="3" t="s">
        <v>104</v>
      </c>
      <c r="I6659" s="3" t="s">
        <v>103</v>
      </c>
      <c r="J6659" s="3" t="s">
        <v>104</v>
      </c>
      <c r="K6659" s="3" t="s">
        <v>427</v>
      </c>
      <c r="L6659" s="3" t="s">
        <v>1431</v>
      </c>
      <c r="M6659" s="3" t="s">
        <v>429</v>
      </c>
      <c r="N6659" s="3" t="s">
        <v>430</v>
      </c>
      <c r="O6659">
        <v>5</v>
      </c>
      <c r="P6659" s="3" t="s">
        <v>3984</v>
      </c>
      <c r="Q6659" s="3" t="s">
        <v>3984</v>
      </c>
      <c r="R6659" s="3" t="s">
        <v>3984</v>
      </c>
      <c r="S6659" s="3" t="s">
        <v>1406</v>
      </c>
      <c r="T6659" s="3" t="s">
        <v>2962</v>
      </c>
      <c r="U6659" s="3" t="s">
        <v>449</v>
      </c>
      <c r="V6659" s="3" t="s">
        <v>433</v>
      </c>
      <c r="W6659" s="3" t="s">
        <v>534</v>
      </c>
      <c r="X6659" s="3" t="s">
        <v>535</v>
      </c>
      <c r="Y6659" s="3" t="s">
        <v>435</v>
      </c>
      <c r="Z6659" s="3" t="s">
        <v>4512</v>
      </c>
      <c r="AA6659" s="3" t="s">
        <v>436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10</v>
      </c>
      <c r="AL6659">
        <v>0</v>
      </c>
      <c r="AM6659">
        <v>0</v>
      </c>
      <c r="AN6659">
        <v>0</v>
      </c>
      <c r="AO6659">
        <v>10</v>
      </c>
      <c r="AP6659">
        <v>0</v>
      </c>
      <c r="AQ6659">
        <v>0</v>
      </c>
      <c r="AR6659">
        <v>0</v>
      </c>
      <c r="AS6659">
        <v>0</v>
      </c>
      <c r="AT6659">
        <v>34</v>
      </c>
      <c r="AU6659">
        <v>0</v>
      </c>
      <c r="AV6659">
        <v>0</v>
      </c>
      <c r="AW6659">
        <v>34</v>
      </c>
      <c r="AX6659">
        <v>0</v>
      </c>
      <c r="AY6659">
        <v>0</v>
      </c>
      <c r="AZ6659">
        <v>0</v>
      </c>
      <c r="BA6659">
        <v>0</v>
      </c>
      <c r="BB6659">
        <v>4</v>
      </c>
      <c r="BC6659">
        <v>0</v>
      </c>
      <c r="BD6659">
        <v>0</v>
      </c>
      <c r="BE6659">
        <v>4</v>
      </c>
      <c r="BF6659">
        <v>0</v>
      </c>
      <c r="BG6659">
        <v>0</v>
      </c>
      <c r="BH6659">
        <v>0</v>
      </c>
      <c r="BI6659">
        <v>0</v>
      </c>
      <c r="BJ6659">
        <v>20</v>
      </c>
      <c r="BK6659">
        <v>0</v>
      </c>
      <c r="BL6659">
        <v>0</v>
      </c>
      <c r="BM6659">
        <v>2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20</v>
      </c>
      <c r="BZ6659">
        <v>6</v>
      </c>
      <c r="CA6659">
        <v>0</v>
      </c>
      <c r="CB6659">
        <v>0</v>
      </c>
      <c r="CC6659">
        <v>26</v>
      </c>
      <c r="CD6659">
        <v>0</v>
      </c>
      <c r="CE6659">
        <v>0</v>
      </c>
      <c r="CF6659">
        <v>0</v>
      </c>
      <c r="CG6659">
        <v>2</v>
      </c>
      <c r="CH6659">
        <v>20</v>
      </c>
      <c r="CI6659">
        <v>0</v>
      </c>
      <c r="CJ6659">
        <v>0</v>
      </c>
      <c r="CK6659">
        <v>22</v>
      </c>
      <c r="CL6659">
        <v>0</v>
      </c>
      <c r="CM6659">
        <v>0</v>
      </c>
      <c r="CN6659">
        <v>0</v>
      </c>
      <c r="CO6659">
        <v>2</v>
      </c>
      <c r="CP6659">
        <v>0</v>
      </c>
      <c r="CQ6659">
        <v>0</v>
      </c>
      <c r="CR6659">
        <v>0</v>
      </c>
      <c r="CS6659">
        <v>2</v>
      </c>
      <c r="CT6659">
        <v>0</v>
      </c>
      <c r="CU6659">
        <v>0</v>
      </c>
      <c r="CV6659">
        <v>0</v>
      </c>
      <c r="CW6659">
        <v>0</v>
      </c>
      <c r="CX6659">
        <v>25</v>
      </c>
      <c r="CY6659">
        <v>0</v>
      </c>
      <c r="CZ6659">
        <v>0</v>
      </c>
      <c r="DA6659">
        <v>25</v>
      </c>
      <c r="DB6659">
        <v>0</v>
      </c>
      <c r="DC6659">
        <v>0</v>
      </c>
      <c r="DD6659">
        <v>0</v>
      </c>
      <c r="DE6659">
        <v>0</v>
      </c>
      <c r="DF6659">
        <v>8</v>
      </c>
      <c r="DG6659">
        <v>0</v>
      </c>
      <c r="DH6659">
        <v>0</v>
      </c>
      <c r="DI6659">
        <v>8</v>
      </c>
      <c r="DJ6659">
        <v>0</v>
      </c>
      <c r="DK6659">
        <v>0</v>
      </c>
      <c r="DL6659">
        <v>0</v>
      </c>
      <c r="DM6659">
        <v>0</v>
      </c>
      <c r="DN6659">
        <v>11</v>
      </c>
      <c r="DO6659">
        <v>0</v>
      </c>
      <c r="DP6659">
        <v>0</v>
      </c>
      <c r="DQ6659">
        <v>11</v>
      </c>
      <c r="DR6659">
        <v>0</v>
      </c>
      <c r="DS6659">
        <v>0</v>
      </c>
      <c r="DT6659">
        <v>19</v>
      </c>
      <c r="DU6659">
        <v>125</v>
      </c>
      <c r="DV6659">
        <v>0</v>
      </c>
      <c r="DW6659">
        <v>0</v>
      </c>
      <c r="DX6659">
        <v>0</v>
      </c>
      <c r="DY6659" s="4">
        <v>46262</v>
      </c>
      <c r="DZ6659" s="3" t="s">
        <v>6951</v>
      </c>
      <c r="EA6659">
        <v>8</v>
      </c>
      <c r="EB6659">
        <v>0</v>
      </c>
      <c r="EC6659">
        <v>162</v>
      </c>
      <c r="ED6659">
        <v>0</v>
      </c>
      <c r="EE6659">
        <v>8</v>
      </c>
      <c r="EF6659">
        <v>162</v>
      </c>
      <c r="EG6659">
        <v>16.2</v>
      </c>
      <c r="EH6659">
        <v>0.49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423</v>
      </c>
      <c r="F6660" s="3" t="s">
        <v>424</v>
      </c>
      <c r="G6660" s="3" t="s">
        <v>425</v>
      </c>
      <c r="H6660" s="3" t="s">
        <v>426</v>
      </c>
      <c r="I6660" s="3" t="s">
        <v>107</v>
      </c>
      <c r="J6660" s="3" t="s">
        <v>108</v>
      </c>
      <c r="K6660" s="3" t="s">
        <v>427</v>
      </c>
      <c r="L6660" s="3" t="s">
        <v>428</v>
      </c>
      <c r="M6660" s="3" t="s">
        <v>429</v>
      </c>
      <c r="N6660" s="3" t="s">
        <v>430</v>
      </c>
      <c r="O6660">
        <v>3</v>
      </c>
      <c r="P6660" s="3" t="s">
        <v>3984</v>
      </c>
      <c r="Q6660" s="3" t="s">
        <v>3984</v>
      </c>
      <c r="R6660" s="3" t="s">
        <v>3984</v>
      </c>
      <c r="S6660" s="3" t="s">
        <v>863</v>
      </c>
      <c r="T6660" s="3" t="s">
        <v>2588</v>
      </c>
      <c r="U6660" s="3" t="s">
        <v>470</v>
      </c>
      <c r="V6660" s="3" t="s">
        <v>439</v>
      </c>
      <c r="W6660" s="3" t="s">
        <v>439</v>
      </c>
      <c r="X6660" s="3" t="s">
        <v>5489</v>
      </c>
      <c r="Y6660" s="3" t="s">
        <v>442</v>
      </c>
      <c r="Z6660" s="3" t="s">
        <v>4512</v>
      </c>
      <c r="AA6660" s="3" t="s">
        <v>436</v>
      </c>
      <c r="AB6660">
        <v>13</v>
      </c>
      <c r="AC6660">
        <v>1163</v>
      </c>
      <c r="AD6660">
        <v>0</v>
      </c>
      <c r="AE6660">
        <v>0</v>
      </c>
      <c r="AF6660">
        <v>0</v>
      </c>
      <c r="AG6660">
        <v>1176</v>
      </c>
      <c r="AH6660">
        <v>0</v>
      </c>
      <c r="AI6660">
        <v>0</v>
      </c>
      <c r="AJ6660">
        <v>11</v>
      </c>
      <c r="AK6660">
        <v>1115</v>
      </c>
      <c r="AL6660">
        <v>0</v>
      </c>
      <c r="AM6660">
        <v>0</v>
      </c>
      <c r="AN6660">
        <v>3</v>
      </c>
      <c r="AO6660">
        <v>1126</v>
      </c>
      <c r="AP6660">
        <v>0</v>
      </c>
      <c r="AQ6660">
        <v>0</v>
      </c>
      <c r="AR6660">
        <v>5</v>
      </c>
      <c r="AS6660">
        <v>1254</v>
      </c>
      <c r="AT6660">
        <v>0</v>
      </c>
      <c r="AU6660">
        <v>0</v>
      </c>
      <c r="AV6660">
        <v>4</v>
      </c>
      <c r="AW6660">
        <v>1259</v>
      </c>
      <c r="AX6660">
        <v>0</v>
      </c>
      <c r="AY6660">
        <v>0</v>
      </c>
      <c r="AZ6660">
        <v>1</v>
      </c>
      <c r="BA6660">
        <v>946</v>
      </c>
      <c r="BB6660">
        <v>0</v>
      </c>
      <c r="BC6660">
        <v>0</v>
      </c>
      <c r="BD6660">
        <v>1</v>
      </c>
      <c r="BE6660">
        <v>948</v>
      </c>
      <c r="BF6660">
        <v>0</v>
      </c>
      <c r="BG6660">
        <v>0</v>
      </c>
      <c r="BH6660">
        <v>4</v>
      </c>
      <c r="BI6660">
        <v>1116</v>
      </c>
      <c r="BJ6660">
        <v>0</v>
      </c>
      <c r="BK6660">
        <v>0</v>
      </c>
      <c r="BL6660">
        <v>3</v>
      </c>
      <c r="BM6660">
        <v>1123</v>
      </c>
      <c r="BN6660">
        <v>0</v>
      </c>
      <c r="BO6660">
        <v>0</v>
      </c>
      <c r="BP6660">
        <v>7</v>
      </c>
      <c r="BQ6660">
        <v>956</v>
      </c>
      <c r="BR6660">
        <v>0</v>
      </c>
      <c r="BS6660">
        <v>0</v>
      </c>
      <c r="BT6660">
        <v>18</v>
      </c>
      <c r="BU6660">
        <v>981</v>
      </c>
      <c r="BV6660">
        <v>0</v>
      </c>
      <c r="BW6660">
        <v>0</v>
      </c>
      <c r="BX6660">
        <v>8</v>
      </c>
      <c r="BY6660">
        <v>1041</v>
      </c>
      <c r="BZ6660">
        <v>0</v>
      </c>
      <c r="CA6660">
        <v>0</v>
      </c>
      <c r="CB6660">
        <v>150</v>
      </c>
      <c r="CC6660">
        <v>1049</v>
      </c>
      <c r="CD6660">
        <v>0</v>
      </c>
      <c r="CE6660">
        <v>0</v>
      </c>
      <c r="CF6660">
        <v>1</v>
      </c>
      <c r="CG6660">
        <v>1342</v>
      </c>
      <c r="CH6660">
        <v>0</v>
      </c>
      <c r="CI6660">
        <v>0</v>
      </c>
      <c r="CJ6660">
        <v>0</v>
      </c>
      <c r="CK6660">
        <v>1343</v>
      </c>
      <c r="CL6660">
        <v>0</v>
      </c>
      <c r="CM6660">
        <v>0</v>
      </c>
      <c r="CN6660">
        <v>4</v>
      </c>
      <c r="CO6660">
        <v>1274</v>
      </c>
      <c r="CP6660">
        <v>0</v>
      </c>
      <c r="CQ6660">
        <v>0</v>
      </c>
      <c r="CR6660">
        <v>4</v>
      </c>
      <c r="CS6660">
        <v>1278</v>
      </c>
      <c r="CT6660">
        <v>0</v>
      </c>
      <c r="CU6660">
        <v>0</v>
      </c>
      <c r="CV6660">
        <v>1</v>
      </c>
      <c r="CW6660">
        <v>1054</v>
      </c>
      <c r="CX6660">
        <v>0</v>
      </c>
      <c r="CY6660">
        <v>0</v>
      </c>
      <c r="CZ6660">
        <v>0</v>
      </c>
      <c r="DA6660">
        <v>1055</v>
      </c>
      <c r="DB6660">
        <v>0</v>
      </c>
      <c r="DC6660">
        <v>0</v>
      </c>
      <c r="DD6660">
        <v>0</v>
      </c>
      <c r="DE6660">
        <v>642</v>
      </c>
      <c r="DF6660">
        <v>0</v>
      </c>
      <c r="DG6660">
        <v>0</v>
      </c>
      <c r="DH6660">
        <v>2</v>
      </c>
      <c r="DI6660">
        <v>644</v>
      </c>
      <c r="DJ6660">
        <v>0</v>
      </c>
      <c r="DK6660">
        <v>0</v>
      </c>
      <c r="DL6660">
        <v>0</v>
      </c>
      <c r="DM6660">
        <v>2</v>
      </c>
      <c r="DN6660">
        <v>0</v>
      </c>
      <c r="DO6660">
        <v>0</v>
      </c>
      <c r="DP6660">
        <v>0</v>
      </c>
      <c r="DQ6660">
        <v>2</v>
      </c>
      <c r="DR6660">
        <v>0</v>
      </c>
      <c r="DS6660">
        <v>0</v>
      </c>
      <c r="DT6660">
        <v>8</v>
      </c>
      <c r="DU6660">
        <v>0.3</v>
      </c>
      <c r="DV6660">
        <v>2</v>
      </c>
      <c r="DW6660">
        <v>0</v>
      </c>
      <c r="DX6660">
        <v>0</v>
      </c>
      <c r="DY6660" s="4">
        <v>46265</v>
      </c>
      <c r="DZ6660" s="3" t="s">
        <v>6951</v>
      </c>
      <c r="EA6660">
        <v>8</v>
      </c>
      <c r="EB6660">
        <v>0</v>
      </c>
      <c r="EC6660">
        <v>11984</v>
      </c>
      <c r="ED6660">
        <v>0</v>
      </c>
      <c r="EE6660">
        <v>8</v>
      </c>
      <c r="EF6660">
        <v>11984</v>
      </c>
      <c r="EG6660">
        <v>998.66666699999996</v>
      </c>
      <c r="EH6660">
        <v>0.01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423</v>
      </c>
      <c r="F6661" s="3" t="s">
        <v>424</v>
      </c>
      <c r="G6661" s="3" t="s">
        <v>1039</v>
      </c>
      <c r="H6661" s="3" t="s">
        <v>1040</v>
      </c>
      <c r="I6661" s="3" t="s">
        <v>85</v>
      </c>
      <c r="J6661" s="3" t="s">
        <v>86</v>
      </c>
      <c r="K6661" s="3" t="s">
        <v>1041</v>
      </c>
      <c r="L6661" s="3" t="s">
        <v>1601</v>
      </c>
      <c r="M6661" s="3" t="s">
        <v>429</v>
      </c>
      <c r="N6661" s="3" t="s">
        <v>431</v>
      </c>
      <c r="O6661">
        <v>5</v>
      </c>
      <c r="P6661" s="3" t="s">
        <v>3984</v>
      </c>
      <c r="Q6661" s="3" t="s">
        <v>3984</v>
      </c>
      <c r="R6661" s="3" t="s">
        <v>3984</v>
      </c>
      <c r="S6661" s="3" t="s">
        <v>2085</v>
      </c>
      <c r="T6661" s="3" t="s">
        <v>2223</v>
      </c>
      <c r="U6661" s="3" t="s">
        <v>449</v>
      </c>
      <c r="V6661" s="3" t="s">
        <v>433</v>
      </c>
      <c r="W6661" s="3" t="s">
        <v>534</v>
      </c>
      <c r="X6661" s="3" t="s">
        <v>535</v>
      </c>
      <c r="Y6661" s="3" t="s">
        <v>435</v>
      </c>
      <c r="Z6661" s="3" t="s">
        <v>4512</v>
      </c>
      <c r="AA6661" s="3" t="s">
        <v>436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400</v>
      </c>
      <c r="AT6661">
        <v>0</v>
      </c>
      <c r="AU6661">
        <v>0</v>
      </c>
      <c r="AV6661">
        <v>0</v>
      </c>
      <c r="AW6661">
        <v>400</v>
      </c>
      <c r="AX6661">
        <v>0</v>
      </c>
      <c r="AY6661">
        <v>0</v>
      </c>
      <c r="AZ6661">
        <v>0</v>
      </c>
      <c r="BA6661">
        <v>800</v>
      </c>
      <c r="BB6661">
        <v>0</v>
      </c>
      <c r="BC6661">
        <v>0</v>
      </c>
      <c r="BD6661">
        <v>0</v>
      </c>
      <c r="BE6661">
        <v>800</v>
      </c>
      <c r="BF6661">
        <v>0</v>
      </c>
      <c r="BG6661">
        <v>0</v>
      </c>
      <c r="BH6661">
        <v>0</v>
      </c>
      <c r="BI6661">
        <v>2450</v>
      </c>
      <c r="BJ6661">
        <v>0</v>
      </c>
      <c r="BK6661">
        <v>0</v>
      </c>
      <c r="BL6661">
        <v>0</v>
      </c>
      <c r="BM6661">
        <v>245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100</v>
      </c>
      <c r="BZ6661">
        <v>0</v>
      </c>
      <c r="CA6661">
        <v>0</v>
      </c>
      <c r="CB6661">
        <v>0</v>
      </c>
      <c r="CC6661">
        <v>100</v>
      </c>
      <c r="CD6661">
        <v>0</v>
      </c>
      <c r="CE6661">
        <v>0</v>
      </c>
      <c r="CF6661">
        <v>0</v>
      </c>
      <c r="CG6661">
        <v>200</v>
      </c>
      <c r="CH6661">
        <v>0</v>
      </c>
      <c r="CI6661">
        <v>0</v>
      </c>
      <c r="CJ6661">
        <v>0</v>
      </c>
      <c r="CK6661">
        <v>200</v>
      </c>
      <c r="CL6661">
        <v>0</v>
      </c>
      <c r="CM6661">
        <v>0</v>
      </c>
      <c r="CN6661">
        <v>0</v>
      </c>
      <c r="CO6661">
        <v>100</v>
      </c>
      <c r="CP6661">
        <v>0</v>
      </c>
      <c r="CQ6661">
        <v>0</v>
      </c>
      <c r="CR6661">
        <v>0</v>
      </c>
      <c r="CS6661">
        <v>100</v>
      </c>
      <c r="CT6661">
        <v>0</v>
      </c>
      <c r="CU6661">
        <v>0</v>
      </c>
      <c r="CV6661">
        <v>0</v>
      </c>
      <c r="CW6661">
        <v>100</v>
      </c>
      <c r="CX6661">
        <v>0</v>
      </c>
      <c r="CY6661">
        <v>0</v>
      </c>
      <c r="CZ6661">
        <v>0</v>
      </c>
      <c r="DA6661">
        <v>10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700</v>
      </c>
      <c r="DU6661">
        <v>0.5625</v>
      </c>
      <c r="DV6661">
        <v>0</v>
      </c>
      <c r="DW6661">
        <v>0</v>
      </c>
      <c r="DX6661">
        <v>0</v>
      </c>
      <c r="DY6661" s="4">
        <v>46326</v>
      </c>
      <c r="DZ6661" s="3" t="s">
        <v>6951</v>
      </c>
      <c r="EA6661">
        <v>700</v>
      </c>
      <c r="EB6661">
        <v>0</v>
      </c>
      <c r="EC6661">
        <v>4150</v>
      </c>
      <c r="ED6661">
        <v>0</v>
      </c>
      <c r="EE6661">
        <v>700</v>
      </c>
      <c r="EF6661">
        <v>4150</v>
      </c>
      <c r="EG6661">
        <v>592.85714299999995</v>
      </c>
      <c r="EH6661">
        <v>1.18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612</v>
      </c>
      <c r="F6662" s="3" t="s">
        <v>1613</v>
      </c>
      <c r="G6662" s="3" t="s">
        <v>1039</v>
      </c>
      <c r="H6662" s="3" t="s">
        <v>1040</v>
      </c>
      <c r="I6662" s="3" t="s">
        <v>361</v>
      </c>
      <c r="J6662" s="3" t="s">
        <v>362</v>
      </c>
      <c r="K6662" s="3" t="s">
        <v>1390</v>
      </c>
      <c r="L6662" s="3" t="s">
        <v>1383</v>
      </c>
      <c r="M6662" s="3" t="s">
        <v>429</v>
      </c>
      <c r="N6662" s="3" t="s">
        <v>431</v>
      </c>
      <c r="O6662">
        <v>1</v>
      </c>
      <c r="P6662" s="3" t="s">
        <v>3984</v>
      </c>
      <c r="Q6662" s="3" t="s">
        <v>3984</v>
      </c>
      <c r="R6662" s="3" t="s">
        <v>3984</v>
      </c>
      <c r="S6662" s="3" t="s">
        <v>915</v>
      </c>
      <c r="T6662" s="3" t="s">
        <v>2851</v>
      </c>
      <c r="U6662" s="3" t="s">
        <v>470</v>
      </c>
      <c r="V6662" s="3" t="s">
        <v>439</v>
      </c>
      <c r="W6662" s="3" t="s">
        <v>5490</v>
      </c>
      <c r="X6662" s="3" t="s">
        <v>5491</v>
      </c>
      <c r="Y6662" s="3" t="s">
        <v>442</v>
      </c>
      <c r="Z6662" s="3" t="s">
        <v>4511</v>
      </c>
      <c r="AA6662" s="3" t="s">
        <v>436</v>
      </c>
      <c r="AB6662">
        <v>0</v>
      </c>
      <c r="AC6662">
        <v>0</v>
      </c>
      <c r="AD6662">
        <v>1</v>
      </c>
      <c r="AE6662">
        <v>0</v>
      </c>
      <c r="AF6662">
        <v>0</v>
      </c>
      <c r="AG6662">
        <v>1</v>
      </c>
      <c r="AH6662">
        <v>0</v>
      </c>
      <c r="AI6662">
        <v>0</v>
      </c>
      <c r="AJ6662">
        <v>0</v>
      </c>
      <c r="AK6662">
        <v>0</v>
      </c>
      <c r="AL6662">
        <v>1</v>
      </c>
      <c r="AM6662">
        <v>0</v>
      </c>
      <c r="AN6662">
        <v>0</v>
      </c>
      <c r="AO6662">
        <v>1</v>
      </c>
      <c r="AP6662">
        <v>0</v>
      </c>
      <c r="AQ6662">
        <v>0</v>
      </c>
      <c r="AR6662">
        <v>0</v>
      </c>
      <c r="AS6662">
        <v>0</v>
      </c>
      <c r="AT6662">
        <v>3</v>
      </c>
      <c r="AU6662">
        <v>0</v>
      </c>
      <c r="AV6662">
        <v>0</v>
      </c>
      <c r="AW6662">
        <v>3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2</v>
      </c>
      <c r="CI6662">
        <v>0</v>
      </c>
      <c r="CJ6662">
        <v>0</v>
      </c>
      <c r="CK6662">
        <v>2</v>
      </c>
      <c r="CL6662">
        <v>0</v>
      </c>
      <c r="CM6662">
        <v>0</v>
      </c>
      <c r="CN6662">
        <v>0</v>
      </c>
      <c r="CO6662">
        <v>0</v>
      </c>
      <c r="CP6662">
        <v>3</v>
      </c>
      <c r="CQ6662">
        <v>0</v>
      </c>
      <c r="CR6662">
        <v>0</v>
      </c>
      <c r="CS6662">
        <v>3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1</v>
      </c>
      <c r="DG6662">
        <v>0</v>
      </c>
      <c r="DH6662">
        <v>0</v>
      </c>
      <c r="DI6662">
        <v>1</v>
      </c>
      <c r="DJ6662">
        <v>0</v>
      </c>
      <c r="DK6662">
        <v>0</v>
      </c>
      <c r="DL6662">
        <v>0</v>
      </c>
      <c r="DM6662">
        <v>0</v>
      </c>
      <c r="DN6662">
        <v>1</v>
      </c>
      <c r="DO6662">
        <v>0</v>
      </c>
      <c r="DP6662">
        <v>0</v>
      </c>
      <c r="DQ6662">
        <v>1</v>
      </c>
      <c r="DR6662">
        <v>0</v>
      </c>
      <c r="DS6662">
        <v>0</v>
      </c>
      <c r="DT6662">
        <v>0</v>
      </c>
      <c r="DU6662">
        <v>12.453727000000001</v>
      </c>
      <c r="DV6662">
        <v>2</v>
      </c>
      <c r="DW6662">
        <v>0</v>
      </c>
      <c r="DX6662">
        <v>0</v>
      </c>
      <c r="DY6662" s="4">
        <v>46053</v>
      </c>
      <c r="DZ6662" s="3" t="s">
        <v>6951</v>
      </c>
      <c r="EA6662">
        <v>1</v>
      </c>
      <c r="EB6662">
        <v>0</v>
      </c>
      <c r="EC6662">
        <v>12</v>
      </c>
      <c r="ED6662">
        <v>0</v>
      </c>
      <c r="EE6662">
        <v>1</v>
      </c>
      <c r="EF6662">
        <v>12</v>
      </c>
      <c r="EG6662">
        <v>1.714286</v>
      </c>
      <c r="EH6662">
        <v>0.57999999999999996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612</v>
      </c>
      <c r="F6663" s="3" t="s">
        <v>1613</v>
      </c>
      <c r="G6663" s="3" t="s">
        <v>1039</v>
      </c>
      <c r="H6663" s="3" t="s">
        <v>1040</v>
      </c>
      <c r="I6663" s="3" t="s">
        <v>312</v>
      </c>
      <c r="J6663" s="3" t="s">
        <v>313</v>
      </c>
      <c r="K6663" s="3" t="s">
        <v>1390</v>
      </c>
      <c r="L6663" s="3" t="s">
        <v>1383</v>
      </c>
      <c r="M6663" s="3" t="s">
        <v>429</v>
      </c>
      <c r="N6663" s="3" t="s">
        <v>431</v>
      </c>
      <c r="O6663">
        <v>1</v>
      </c>
      <c r="P6663" s="3" t="s">
        <v>3984</v>
      </c>
      <c r="Q6663" s="3" t="s">
        <v>3984</v>
      </c>
      <c r="R6663" s="3" t="s">
        <v>3984</v>
      </c>
      <c r="S6663" s="3" t="s">
        <v>1194</v>
      </c>
      <c r="T6663" s="3" t="s">
        <v>2249</v>
      </c>
      <c r="U6663" s="3" t="s">
        <v>432</v>
      </c>
      <c r="V6663" s="3" t="s">
        <v>433</v>
      </c>
      <c r="W6663" s="3" t="s">
        <v>434</v>
      </c>
      <c r="X6663" s="3" t="s">
        <v>434</v>
      </c>
      <c r="Y6663" s="3" t="s">
        <v>442</v>
      </c>
      <c r="Z6663" s="3" t="s">
        <v>4512</v>
      </c>
      <c r="AA6663" s="3" t="s">
        <v>436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4</v>
      </c>
      <c r="BB6663">
        <v>0</v>
      </c>
      <c r="BC6663">
        <v>0</v>
      </c>
      <c r="BD6663">
        <v>0</v>
      </c>
      <c r="BE6663">
        <v>4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5</v>
      </c>
      <c r="CP6663">
        <v>0</v>
      </c>
      <c r="CQ6663">
        <v>0</v>
      </c>
      <c r="CR6663">
        <v>0</v>
      </c>
      <c r="CS6663">
        <v>5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6</v>
      </c>
      <c r="DF6663">
        <v>0</v>
      </c>
      <c r="DG6663">
        <v>0</v>
      </c>
      <c r="DH6663">
        <v>0</v>
      </c>
      <c r="DI6663">
        <v>6</v>
      </c>
      <c r="DJ6663">
        <v>0</v>
      </c>
      <c r="DK6663">
        <v>0</v>
      </c>
      <c r="DL6663">
        <v>0</v>
      </c>
      <c r="DM6663">
        <v>1</v>
      </c>
      <c r="DN6663">
        <v>0</v>
      </c>
      <c r="DO6663">
        <v>0</v>
      </c>
      <c r="DP6663">
        <v>0</v>
      </c>
      <c r="DQ6663">
        <v>1</v>
      </c>
      <c r="DR6663">
        <v>0</v>
      </c>
      <c r="DS6663">
        <v>0</v>
      </c>
      <c r="DT6663">
        <v>2</v>
      </c>
      <c r="DU6663">
        <v>1.56</v>
      </c>
      <c r="DV6663">
        <v>6</v>
      </c>
      <c r="DW6663">
        <v>0</v>
      </c>
      <c r="DX6663">
        <v>0</v>
      </c>
      <c r="DY6663" s="4">
        <v>46934</v>
      </c>
      <c r="DZ6663" s="3" t="s">
        <v>6951</v>
      </c>
      <c r="EA6663">
        <v>7</v>
      </c>
      <c r="EB6663">
        <v>0</v>
      </c>
      <c r="EC6663">
        <v>16</v>
      </c>
      <c r="ED6663">
        <v>0</v>
      </c>
      <c r="EE6663">
        <v>7</v>
      </c>
      <c r="EF6663">
        <v>16</v>
      </c>
      <c r="EG6663">
        <v>4</v>
      </c>
      <c r="EH6663">
        <v>1.75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423</v>
      </c>
      <c r="F6664" s="3" t="s">
        <v>424</v>
      </c>
      <c r="G6664" s="3" t="s">
        <v>1039</v>
      </c>
      <c r="H6664" s="3" t="s">
        <v>1040</v>
      </c>
      <c r="I6664" s="3" t="s">
        <v>306</v>
      </c>
      <c r="J6664" s="3" t="s">
        <v>307</v>
      </c>
      <c r="K6664" s="3" t="s">
        <v>1390</v>
      </c>
      <c r="L6664" s="3" t="s">
        <v>1383</v>
      </c>
      <c r="M6664" s="3" t="s">
        <v>429</v>
      </c>
      <c r="N6664" s="3" t="s">
        <v>431</v>
      </c>
      <c r="O6664">
        <v>5</v>
      </c>
      <c r="P6664" s="3" t="s">
        <v>3984</v>
      </c>
      <c r="Q6664" s="3" t="s">
        <v>3984</v>
      </c>
      <c r="R6664" s="3" t="s">
        <v>3984</v>
      </c>
      <c r="S6664" s="3" t="s">
        <v>1386</v>
      </c>
      <c r="T6664" s="3" t="s">
        <v>3185</v>
      </c>
      <c r="U6664" s="3" t="s">
        <v>432</v>
      </c>
      <c r="V6664" s="3" t="s">
        <v>433</v>
      </c>
      <c r="W6664" s="3" t="s">
        <v>434</v>
      </c>
      <c r="X6664" s="3" t="s">
        <v>434</v>
      </c>
      <c r="Y6664" s="3" t="s">
        <v>442</v>
      </c>
      <c r="Z6664" s="3" t="s">
        <v>4512</v>
      </c>
      <c r="AA6664" s="3" t="s">
        <v>436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1</v>
      </c>
      <c r="CH6664">
        <v>0</v>
      </c>
      <c r="CI6664">
        <v>0</v>
      </c>
      <c r="CJ6664">
        <v>0</v>
      </c>
      <c r="CK6664">
        <v>1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3</v>
      </c>
      <c r="CX6664">
        <v>0</v>
      </c>
      <c r="CY6664">
        <v>0</v>
      </c>
      <c r="CZ6664">
        <v>0</v>
      </c>
      <c r="DA6664">
        <v>3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2</v>
      </c>
      <c r="DU6664">
        <v>7</v>
      </c>
      <c r="DV6664">
        <v>1</v>
      </c>
      <c r="DW6664">
        <v>0</v>
      </c>
      <c r="DX6664">
        <v>0</v>
      </c>
      <c r="DY6664" s="4">
        <v>47118</v>
      </c>
      <c r="DZ6664" s="3" t="s">
        <v>6951</v>
      </c>
      <c r="EA6664">
        <v>3</v>
      </c>
      <c r="EB6664">
        <v>0</v>
      </c>
      <c r="EC6664">
        <v>4</v>
      </c>
      <c r="ED6664">
        <v>0</v>
      </c>
      <c r="EE6664">
        <v>3</v>
      </c>
      <c r="EF6664">
        <v>4</v>
      </c>
      <c r="EG6664">
        <v>2</v>
      </c>
      <c r="EH6664">
        <v>1.5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600</v>
      </c>
      <c r="F6665" s="3" t="s">
        <v>14</v>
      </c>
      <c r="G6665" s="3" t="s">
        <v>1039</v>
      </c>
      <c r="H6665" s="3" t="s">
        <v>1040</v>
      </c>
      <c r="I6665" s="3" t="s">
        <v>94</v>
      </c>
      <c r="J6665" s="3" t="s">
        <v>95</v>
      </c>
      <c r="K6665" s="3" t="s">
        <v>1041</v>
      </c>
      <c r="L6665" s="3" t="s">
        <v>1601</v>
      </c>
      <c r="M6665" s="3" t="s">
        <v>429</v>
      </c>
      <c r="N6665" s="3" t="s">
        <v>431</v>
      </c>
      <c r="O6665">
        <v>5</v>
      </c>
      <c r="P6665" s="3" t="s">
        <v>3984</v>
      </c>
      <c r="Q6665" s="3" t="s">
        <v>3984</v>
      </c>
      <c r="R6665" s="3" t="s">
        <v>3984</v>
      </c>
      <c r="S6665" s="3" t="s">
        <v>498</v>
      </c>
      <c r="T6665" s="3" t="s">
        <v>2859</v>
      </c>
      <c r="U6665" s="3" t="s">
        <v>470</v>
      </c>
      <c r="V6665" s="3" t="s">
        <v>439</v>
      </c>
      <c r="W6665" s="3" t="s">
        <v>5490</v>
      </c>
      <c r="X6665" s="3" t="s">
        <v>5491</v>
      </c>
      <c r="Y6665" s="3" t="s">
        <v>442</v>
      </c>
      <c r="Z6665" s="3" t="s">
        <v>4511</v>
      </c>
      <c r="AA6665" s="3" t="s">
        <v>436</v>
      </c>
      <c r="AB6665">
        <v>0</v>
      </c>
      <c r="AC6665">
        <v>0</v>
      </c>
      <c r="AD6665">
        <v>2590</v>
      </c>
      <c r="AE6665">
        <v>0</v>
      </c>
      <c r="AF6665">
        <v>0</v>
      </c>
      <c r="AG6665">
        <v>2590</v>
      </c>
      <c r="AH6665">
        <v>0</v>
      </c>
      <c r="AI6665">
        <v>0</v>
      </c>
      <c r="AJ6665">
        <v>0</v>
      </c>
      <c r="AK6665">
        <v>0</v>
      </c>
      <c r="AL6665">
        <v>463</v>
      </c>
      <c r="AM6665">
        <v>0</v>
      </c>
      <c r="AN6665">
        <v>0</v>
      </c>
      <c r="AO6665">
        <v>463</v>
      </c>
      <c r="AP6665">
        <v>0</v>
      </c>
      <c r="AQ6665">
        <v>0</v>
      </c>
      <c r="AR6665">
        <v>0</v>
      </c>
      <c r="AS6665">
        <v>0</v>
      </c>
      <c r="AT6665">
        <v>1297</v>
      </c>
      <c r="AU6665">
        <v>0</v>
      </c>
      <c r="AV6665">
        <v>0</v>
      </c>
      <c r="AW6665">
        <v>1297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413</v>
      </c>
      <c r="CA6665">
        <v>0</v>
      </c>
      <c r="CB6665">
        <v>0</v>
      </c>
      <c r="CC6665">
        <v>413</v>
      </c>
      <c r="CD6665">
        <v>0</v>
      </c>
      <c r="CE6665">
        <v>0</v>
      </c>
      <c r="CF6665">
        <v>0</v>
      </c>
      <c r="CG6665">
        <v>0</v>
      </c>
      <c r="CH6665">
        <v>686</v>
      </c>
      <c r="CI6665">
        <v>0</v>
      </c>
      <c r="CJ6665">
        <v>0</v>
      </c>
      <c r="CK6665">
        <v>686</v>
      </c>
      <c r="CL6665">
        <v>0</v>
      </c>
      <c r="CM6665">
        <v>0</v>
      </c>
      <c r="CN6665">
        <v>0</v>
      </c>
      <c r="CO6665">
        <v>0</v>
      </c>
      <c r="CP6665">
        <v>436</v>
      </c>
      <c r="CQ6665">
        <v>0</v>
      </c>
      <c r="CR6665">
        <v>0</v>
      </c>
      <c r="CS6665">
        <v>436</v>
      </c>
      <c r="CT6665">
        <v>0</v>
      </c>
      <c r="CU6665">
        <v>0</v>
      </c>
      <c r="CV6665">
        <v>0</v>
      </c>
      <c r="CW6665">
        <v>0</v>
      </c>
      <c r="CX6665">
        <v>565</v>
      </c>
      <c r="CY6665">
        <v>0</v>
      </c>
      <c r="CZ6665">
        <v>0</v>
      </c>
      <c r="DA6665">
        <v>565</v>
      </c>
      <c r="DB6665">
        <v>0</v>
      </c>
      <c r="DC6665">
        <v>0</v>
      </c>
      <c r="DD6665">
        <v>0</v>
      </c>
      <c r="DE6665">
        <v>0</v>
      </c>
      <c r="DF6665">
        <v>1000</v>
      </c>
      <c r="DG6665">
        <v>0</v>
      </c>
      <c r="DH6665">
        <v>0</v>
      </c>
      <c r="DI6665">
        <v>1000</v>
      </c>
      <c r="DJ6665">
        <v>0</v>
      </c>
      <c r="DK6665">
        <v>0</v>
      </c>
      <c r="DL6665">
        <v>0</v>
      </c>
      <c r="DM6665">
        <v>0</v>
      </c>
      <c r="DN6665">
        <v>2058</v>
      </c>
      <c r="DO6665">
        <v>0</v>
      </c>
      <c r="DP6665">
        <v>0</v>
      </c>
      <c r="DQ6665">
        <v>2058</v>
      </c>
      <c r="DR6665">
        <v>0</v>
      </c>
      <c r="DS6665">
        <v>0</v>
      </c>
      <c r="DT6665">
        <v>0</v>
      </c>
      <c r="DU6665">
        <v>20.678338</v>
      </c>
      <c r="DV6665">
        <v>3700</v>
      </c>
      <c r="DW6665">
        <v>0</v>
      </c>
      <c r="DX6665">
        <v>0</v>
      </c>
      <c r="DY6665" s="4">
        <v>46050</v>
      </c>
      <c r="DZ6665" s="3" t="s">
        <v>6951</v>
      </c>
      <c r="EA6665">
        <v>1642</v>
      </c>
      <c r="EB6665">
        <v>0</v>
      </c>
      <c r="EC6665">
        <v>9508</v>
      </c>
      <c r="ED6665">
        <v>0</v>
      </c>
      <c r="EE6665">
        <v>1642</v>
      </c>
      <c r="EF6665">
        <v>9508</v>
      </c>
      <c r="EG6665">
        <v>1056.444444</v>
      </c>
      <c r="EH6665">
        <v>1.55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423</v>
      </c>
      <c r="F6666" s="3" t="s">
        <v>424</v>
      </c>
      <c r="G6666" s="3" t="s">
        <v>1039</v>
      </c>
      <c r="H6666" s="3" t="s">
        <v>1040</v>
      </c>
      <c r="I6666" s="3" t="s">
        <v>332</v>
      </c>
      <c r="J6666" s="3" t="s">
        <v>333</v>
      </c>
      <c r="K6666" s="3" t="s">
        <v>1390</v>
      </c>
      <c r="L6666" s="3" t="s">
        <v>1383</v>
      </c>
      <c r="M6666" s="3" t="s">
        <v>429</v>
      </c>
      <c r="N6666" s="3" t="s">
        <v>431</v>
      </c>
      <c r="O6666">
        <v>4</v>
      </c>
      <c r="P6666" s="3" t="s">
        <v>3984</v>
      </c>
      <c r="Q6666" s="3" t="s">
        <v>3984</v>
      </c>
      <c r="R6666" s="3" t="s">
        <v>3984</v>
      </c>
      <c r="S6666" s="3" t="s">
        <v>650</v>
      </c>
      <c r="T6666" s="3" t="s">
        <v>2378</v>
      </c>
      <c r="U6666" s="3" t="s">
        <v>586</v>
      </c>
      <c r="V6666" s="3" t="s">
        <v>439</v>
      </c>
      <c r="W6666" s="3" t="s">
        <v>439</v>
      </c>
      <c r="X6666" s="3" t="s">
        <v>5489</v>
      </c>
      <c r="Y6666" s="3" t="s">
        <v>442</v>
      </c>
      <c r="Z6666" s="3" t="s">
        <v>4512</v>
      </c>
      <c r="AA6666" s="3" t="s">
        <v>436</v>
      </c>
      <c r="AB6666">
        <v>0</v>
      </c>
      <c r="AC6666">
        <v>74</v>
      </c>
      <c r="AD6666">
        <v>0</v>
      </c>
      <c r="AE6666">
        <v>0</v>
      </c>
      <c r="AF6666">
        <v>0</v>
      </c>
      <c r="AG6666">
        <v>74</v>
      </c>
      <c r="AH6666">
        <v>0</v>
      </c>
      <c r="AI6666">
        <v>0</v>
      </c>
      <c r="AJ6666">
        <v>0</v>
      </c>
      <c r="AK6666">
        <v>93</v>
      </c>
      <c r="AL6666">
        <v>0</v>
      </c>
      <c r="AM6666">
        <v>0</v>
      </c>
      <c r="AN6666">
        <v>0</v>
      </c>
      <c r="AO6666">
        <v>93</v>
      </c>
      <c r="AP6666">
        <v>0</v>
      </c>
      <c r="AQ6666">
        <v>0</v>
      </c>
      <c r="AR6666">
        <v>0</v>
      </c>
      <c r="AS6666">
        <v>95</v>
      </c>
      <c r="AT6666">
        <v>0</v>
      </c>
      <c r="AU6666">
        <v>0</v>
      </c>
      <c r="AV6666">
        <v>0</v>
      </c>
      <c r="AW6666">
        <v>95</v>
      </c>
      <c r="AX6666">
        <v>0</v>
      </c>
      <c r="AY6666">
        <v>0</v>
      </c>
      <c r="AZ6666">
        <v>0</v>
      </c>
      <c r="BA6666">
        <v>129</v>
      </c>
      <c r="BB6666">
        <v>0</v>
      </c>
      <c r="BC6666">
        <v>0</v>
      </c>
      <c r="BD6666">
        <v>0</v>
      </c>
      <c r="BE6666">
        <v>129</v>
      </c>
      <c r="BF6666">
        <v>0</v>
      </c>
      <c r="BG6666">
        <v>0</v>
      </c>
      <c r="BH6666">
        <v>0</v>
      </c>
      <c r="BI6666">
        <v>72</v>
      </c>
      <c r="BJ6666">
        <v>0</v>
      </c>
      <c r="BK6666">
        <v>0</v>
      </c>
      <c r="BL6666">
        <v>0</v>
      </c>
      <c r="BM6666">
        <v>72</v>
      </c>
      <c r="BN6666">
        <v>0</v>
      </c>
      <c r="BO6666">
        <v>0</v>
      </c>
      <c r="BP6666">
        <v>0</v>
      </c>
      <c r="BQ6666">
        <v>82</v>
      </c>
      <c r="BR6666">
        <v>0</v>
      </c>
      <c r="BS6666">
        <v>0</v>
      </c>
      <c r="BT6666">
        <v>0</v>
      </c>
      <c r="BU6666">
        <v>82</v>
      </c>
      <c r="BV6666">
        <v>0</v>
      </c>
      <c r="BW6666">
        <v>0</v>
      </c>
      <c r="BX6666">
        <v>0</v>
      </c>
      <c r="BY6666">
        <v>103</v>
      </c>
      <c r="BZ6666">
        <v>0</v>
      </c>
      <c r="CA6666">
        <v>0</v>
      </c>
      <c r="CB6666">
        <v>0</v>
      </c>
      <c r="CC6666">
        <v>103</v>
      </c>
      <c r="CD6666">
        <v>0</v>
      </c>
      <c r="CE6666">
        <v>0</v>
      </c>
      <c r="CF6666">
        <v>0</v>
      </c>
      <c r="CG6666">
        <v>42</v>
      </c>
      <c r="CH6666">
        <v>0</v>
      </c>
      <c r="CI6666">
        <v>0</v>
      </c>
      <c r="CJ6666">
        <v>0</v>
      </c>
      <c r="CK6666">
        <v>42</v>
      </c>
      <c r="CL6666">
        <v>0</v>
      </c>
      <c r="CM6666">
        <v>0</v>
      </c>
      <c r="CN6666">
        <v>0</v>
      </c>
      <c r="CO6666">
        <v>72</v>
      </c>
      <c r="CP6666">
        <v>0</v>
      </c>
      <c r="CQ6666">
        <v>0</v>
      </c>
      <c r="CR6666">
        <v>0</v>
      </c>
      <c r="CS6666">
        <v>72</v>
      </c>
      <c r="CT6666">
        <v>0</v>
      </c>
      <c r="CU6666">
        <v>0</v>
      </c>
      <c r="CV6666">
        <v>0</v>
      </c>
      <c r="CW6666">
        <v>67</v>
      </c>
      <c r="CX6666">
        <v>0</v>
      </c>
      <c r="CY6666">
        <v>0</v>
      </c>
      <c r="CZ6666">
        <v>0</v>
      </c>
      <c r="DA6666">
        <v>67</v>
      </c>
      <c r="DB6666">
        <v>0</v>
      </c>
      <c r="DC6666">
        <v>0</v>
      </c>
      <c r="DD6666">
        <v>0</v>
      </c>
      <c r="DE6666">
        <v>48</v>
      </c>
      <c r="DF6666">
        <v>0</v>
      </c>
      <c r="DG6666">
        <v>0</v>
      </c>
      <c r="DH6666">
        <v>0</v>
      </c>
      <c r="DI6666">
        <v>48</v>
      </c>
      <c r="DJ6666">
        <v>0</v>
      </c>
      <c r="DK6666">
        <v>0</v>
      </c>
      <c r="DL6666">
        <v>0</v>
      </c>
      <c r="DM6666">
        <v>39</v>
      </c>
      <c r="DN6666">
        <v>0</v>
      </c>
      <c r="DO6666">
        <v>0</v>
      </c>
      <c r="DP6666">
        <v>0</v>
      </c>
      <c r="DQ6666">
        <v>39</v>
      </c>
      <c r="DR6666">
        <v>0</v>
      </c>
      <c r="DS6666">
        <v>0</v>
      </c>
      <c r="DT6666">
        <v>42</v>
      </c>
      <c r="DU6666">
        <v>3.3875000000000002</v>
      </c>
      <c r="DV6666">
        <v>0</v>
      </c>
      <c r="DW6666">
        <v>0</v>
      </c>
      <c r="DX6666">
        <v>0</v>
      </c>
      <c r="DY6666" s="4">
        <v>46387</v>
      </c>
      <c r="DZ6666" s="3" t="s">
        <v>6951</v>
      </c>
      <c r="EA6666">
        <v>3</v>
      </c>
      <c r="EB6666">
        <v>0</v>
      </c>
      <c r="EC6666">
        <v>916</v>
      </c>
      <c r="ED6666">
        <v>0</v>
      </c>
      <c r="EE6666">
        <v>3</v>
      </c>
      <c r="EF6666">
        <v>916</v>
      </c>
      <c r="EG6666">
        <v>76.333332999999996</v>
      </c>
      <c r="EH6666">
        <v>0.04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600</v>
      </c>
      <c r="F6667" s="3" t="s">
        <v>14</v>
      </c>
      <c r="G6667" s="3" t="s">
        <v>1039</v>
      </c>
      <c r="H6667" s="3" t="s">
        <v>1040</v>
      </c>
      <c r="I6667" s="3" t="s">
        <v>1605</v>
      </c>
      <c r="J6667" s="3" t="s">
        <v>187</v>
      </c>
      <c r="K6667" s="3" t="s">
        <v>1390</v>
      </c>
      <c r="L6667" s="3" t="s">
        <v>1420</v>
      </c>
      <c r="M6667" s="3" t="s">
        <v>429</v>
      </c>
      <c r="N6667" s="3" t="s">
        <v>431</v>
      </c>
      <c r="O6667">
        <v>4</v>
      </c>
      <c r="P6667" s="3" t="s">
        <v>3984</v>
      </c>
      <c r="Q6667" s="3" t="s">
        <v>3984</v>
      </c>
      <c r="R6667" s="3" t="s">
        <v>3984</v>
      </c>
      <c r="S6667" s="3" t="s">
        <v>1205</v>
      </c>
      <c r="T6667" s="3" t="s">
        <v>2265</v>
      </c>
      <c r="U6667" s="3" t="s">
        <v>432</v>
      </c>
      <c r="V6667" s="3" t="s">
        <v>433</v>
      </c>
      <c r="W6667" s="3" t="s">
        <v>434</v>
      </c>
      <c r="X6667" s="3" t="s">
        <v>434</v>
      </c>
      <c r="Y6667" s="3" t="s">
        <v>442</v>
      </c>
      <c r="Z6667" s="3" t="s">
        <v>4512</v>
      </c>
      <c r="AA6667" s="3" t="s">
        <v>436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100</v>
      </c>
      <c r="AL6667">
        <v>0</v>
      </c>
      <c r="AM6667">
        <v>0</v>
      </c>
      <c r="AN6667">
        <v>0</v>
      </c>
      <c r="AO6667">
        <v>10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200</v>
      </c>
      <c r="CX6667">
        <v>0</v>
      </c>
      <c r="CY6667">
        <v>0</v>
      </c>
      <c r="CZ6667">
        <v>0</v>
      </c>
      <c r="DA6667">
        <v>20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200</v>
      </c>
      <c r="DN6667">
        <v>0</v>
      </c>
      <c r="DO6667">
        <v>0</v>
      </c>
      <c r="DP6667">
        <v>0</v>
      </c>
      <c r="DQ6667">
        <v>200</v>
      </c>
      <c r="DR6667">
        <v>0</v>
      </c>
      <c r="DS6667">
        <v>0</v>
      </c>
      <c r="DT6667">
        <v>350</v>
      </c>
      <c r="DU6667">
        <v>0.113687</v>
      </c>
      <c r="DV6667">
        <v>0</v>
      </c>
      <c r="DW6667">
        <v>0</v>
      </c>
      <c r="DX6667">
        <v>0</v>
      </c>
      <c r="DY6667" s="4">
        <v>47118</v>
      </c>
      <c r="DZ6667" s="3" t="s">
        <v>6951</v>
      </c>
      <c r="EA6667">
        <v>150</v>
      </c>
      <c r="EB6667">
        <v>0</v>
      </c>
      <c r="EC6667">
        <v>500</v>
      </c>
      <c r="ED6667">
        <v>0</v>
      </c>
      <c r="EE6667">
        <v>150</v>
      </c>
      <c r="EF6667">
        <v>500</v>
      </c>
      <c r="EG6667">
        <v>166.66666699999999</v>
      </c>
      <c r="EH6667">
        <v>0.9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423</v>
      </c>
      <c r="F6668" s="3" t="s">
        <v>424</v>
      </c>
      <c r="G6668" s="3" t="s">
        <v>1039</v>
      </c>
      <c r="H6668" s="3" t="s">
        <v>1040</v>
      </c>
      <c r="I6668" s="3" t="s">
        <v>306</v>
      </c>
      <c r="J6668" s="3" t="s">
        <v>307</v>
      </c>
      <c r="K6668" s="3" t="s">
        <v>1390</v>
      </c>
      <c r="L6668" s="3" t="s">
        <v>1383</v>
      </c>
      <c r="M6668" s="3" t="s">
        <v>429</v>
      </c>
      <c r="N6668" s="3" t="s">
        <v>431</v>
      </c>
      <c r="O6668">
        <v>5</v>
      </c>
      <c r="P6668" s="3" t="s">
        <v>3984</v>
      </c>
      <c r="Q6668" s="3" t="s">
        <v>3984</v>
      </c>
      <c r="R6668" s="3" t="s">
        <v>3984</v>
      </c>
      <c r="S6668" s="3" t="s">
        <v>3928</v>
      </c>
      <c r="T6668" s="3" t="s">
        <v>5130</v>
      </c>
      <c r="U6668" s="3" t="s">
        <v>432</v>
      </c>
      <c r="V6668" s="3" t="s">
        <v>433</v>
      </c>
      <c r="W6668" s="3" t="s">
        <v>538</v>
      </c>
      <c r="X6668" s="3" t="s">
        <v>539</v>
      </c>
      <c r="Y6668" s="3" t="s">
        <v>435</v>
      </c>
      <c r="Z6668" s="3" t="s">
        <v>4512</v>
      </c>
      <c r="AA6668" s="3" t="s">
        <v>436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38</v>
      </c>
      <c r="CP6668">
        <v>0</v>
      </c>
      <c r="CQ6668">
        <v>0</v>
      </c>
      <c r="CR6668">
        <v>0</v>
      </c>
      <c r="CS6668">
        <v>38</v>
      </c>
      <c r="CT6668">
        <v>0</v>
      </c>
      <c r="CU6668">
        <v>0</v>
      </c>
      <c r="CV6668">
        <v>0</v>
      </c>
      <c r="CW6668">
        <v>89</v>
      </c>
      <c r="CX6668">
        <v>0</v>
      </c>
      <c r="CY6668">
        <v>0</v>
      </c>
      <c r="CZ6668">
        <v>0</v>
      </c>
      <c r="DA6668">
        <v>89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53</v>
      </c>
      <c r="DU6668">
        <v>2.5665</v>
      </c>
      <c r="DV6668">
        <v>0</v>
      </c>
      <c r="DW6668">
        <v>0</v>
      </c>
      <c r="DX6668">
        <v>0</v>
      </c>
      <c r="DY6668" s="4">
        <v>47118</v>
      </c>
      <c r="DZ6668" s="3" t="s">
        <v>6951</v>
      </c>
      <c r="EA6668">
        <v>53</v>
      </c>
      <c r="EB6668">
        <v>0</v>
      </c>
      <c r="EC6668">
        <v>127</v>
      </c>
      <c r="ED6668">
        <v>0</v>
      </c>
      <c r="EE6668">
        <v>53</v>
      </c>
      <c r="EF6668">
        <v>127</v>
      </c>
      <c r="EG6668">
        <v>63.5</v>
      </c>
      <c r="EH6668">
        <v>0.83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600</v>
      </c>
      <c r="F6669" s="3" t="s">
        <v>14</v>
      </c>
      <c r="G6669" s="3" t="s">
        <v>1039</v>
      </c>
      <c r="H6669" s="3" t="s">
        <v>1040</v>
      </c>
      <c r="I6669" s="3" t="s">
        <v>173</v>
      </c>
      <c r="J6669" s="3" t="s">
        <v>174</v>
      </c>
      <c r="K6669" s="3" t="s">
        <v>1390</v>
      </c>
      <c r="L6669" s="3" t="s">
        <v>1420</v>
      </c>
      <c r="M6669" s="3" t="s">
        <v>429</v>
      </c>
      <c r="N6669" s="3" t="s">
        <v>431</v>
      </c>
      <c r="O6669">
        <v>4</v>
      </c>
      <c r="P6669" s="3" t="s">
        <v>3984</v>
      </c>
      <c r="Q6669" s="3" t="s">
        <v>3984</v>
      </c>
      <c r="R6669" s="3" t="s">
        <v>3984</v>
      </c>
      <c r="S6669" s="3" t="s">
        <v>1352</v>
      </c>
      <c r="T6669" s="3" t="s">
        <v>2147</v>
      </c>
      <c r="U6669" s="3" t="s">
        <v>449</v>
      </c>
      <c r="V6669" s="3" t="s">
        <v>433</v>
      </c>
      <c r="W6669" s="3" t="s">
        <v>534</v>
      </c>
      <c r="X6669" s="3" t="s">
        <v>535</v>
      </c>
      <c r="Y6669" s="3" t="s">
        <v>435</v>
      </c>
      <c r="Z6669" s="3" t="s">
        <v>4512</v>
      </c>
      <c r="AA6669" s="3" t="s">
        <v>436</v>
      </c>
      <c r="AB6669">
        <v>0</v>
      </c>
      <c r="AC6669">
        <v>2</v>
      </c>
      <c r="AD6669">
        <v>0</v>
      </c>
      <c r="AE6669">
        <v>0</v>
      </c>
      <c r="AF6669">
        <v>0</v>
      </c>
      <c r="AG6669">
        <v>2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15</v>
      </c>
      <c r="BK6669">
        <v>0</v>
      </c>
      <c r="BL6669">
        <v>0</v>
      </c>
      <c r="BM6669">
        <v>15</v>
      </c>
      <c r="BN6669">
        <v>0</v>
      </c>
      <c r="BO6669">
        <v>0</v>
      </c>
      <c r="BP6669">
        <v>0</v>
      </c>
      <c r="BQ6669">
        <v>2</v>
      </c>
      <c r="BR6669">
        <v>0</v>
      </c>
      <c r="BS6669">
        <v>0</v>
      </c>
      <c r="BT6669">
        <v>0</v>
      </c>
      <c r="BU6669">
        <v>2</v>
      </c>
      <c r="BV6669">
        <v>0</v>
      </c>
      <c r="BW6669">
        <v>0</v>
      </c>
      <c r="BX6669">
        <v>0</v>
      </c>
      <c r="BY6669">
        <v>3</v>
      </c>
      <c r="BZ6669">
        <v>0</v>
      </c>
      <c r="CA6669">
        <v>0</v>
      </c>
      <c r="CB6669">
        <v>0</v>
      </c>
      <c r="CC6669">
        <v>3</v>
      </c>
      <c r="CD6669">
        <v>0</v>
      </c>
      <c r="CE6669">
        <v>0</v>
      </c>
      <c r="CF6669">
        <v>0</v>
      </c>
      <c r="CG6669">
        <v>8</v>
      </c>
      <c r="CH6669">
        <v>0</v>
      </c>
      <c r="CI6669">
        <v>0</v>
      </c>
      <c r="CJ6669">
        <v>0</v>
      </c>
      <c r="CK6669">
        <v>8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30</v>
      </c>
      <c r="DO6669">
        <v>0</v>
      </c>
      <c r="DP6669">
        <v>0</v>
      </c>
      <c r="DQ6669">
        <v>30</v>
      </c>
      <c r="DR6669">
        <v>0</v>
      </c>
      <c r="DS6669">
        <v>0</v>
      </c>
      <c r="DT6669">
        <v>30</v>
      </c>
      <c r="DU6669">
        <v>1.9850000000000001</v>
      </c>
      <c r="DV6669">
        <v>18</v>
      </c>
      <c r="DW6669">
        <v>0</v>
      </c>
      <c r="DX6669">
        <v>0</v>
      </c>
      <c r="DY6669" s="4">
        <v>46295</v>
      </c>
      <c r="DZ6669" s="3" t="s">
        <v>6951</v>
      </c>
      <c r="EA6669">
        <v>18</v>
      </c>
      <c r="EB6669">
        <v>0</v>
      </c>
      <c r="EC6669">
        <v>60</v>
      </c>
      <c r="ED6669">
        <v>0</v>
      </c>
      <c r="EE6669">
        <v>18</v>
      </c>
      <c r="EF6669">
        <v>60</v>
      </c>
      <c r="EG6669">
        <v>10</v>
      </c>
      <c r="EH6669">
        <v>1.8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600</v>
      </c>
      <c r="F6670" s="3" t="s">
        <v>14</v>
      </c>
      <c r="G6670" s="3" t="s">
        <v>1039</v>
      </c>
      <c r="H6670" s="3" t="s">
        <v>1040</v>
      </c>
      <c r="I6670" s="3" t="s">
        <v>268</v>
      </c>
      <c r="J6670" s="3" t="s">
        <v>269</v>
      </c>
      <c r="K6670" s="3" t="s">
        <v>1390</v>
      </c>
      <c r="L6670" s="3" t="s">
        <v>1383</v>
      </c>
      <c r="M6670" s="3" t="s">
        <v>429</v>
      </c>
      <c r="N6670" s="3" t="s">
        <v>431</v>
      </c>
      <c r="O6670">
        <v>3</v>
      </c>
      <c r="P6670" s="3" t="s">
        <v>3984</v>
      </c>
      <c r="Q6670" s="3" t="s">
        <v>3984</v>
      </c>
      <c r="R6670" s="3" t="s">
        <v>3984</v>
      </c>
      <c r="S6670" s="3" t="s">
        <v>982</v>
      </c>
      <c r="T6670" s="3" t="s">
        <v>2704</v>
      </c>
      <c r="U6670" s="3" t="s">
        <v>432</v>
      </c>
      <c r="V6670" s="3" t="s">
        <v>433</v>
      </c>
      <c r="W6670" s="3" t="s">
        <v>534</v>
      </c>
      <c r="X6670" s="3" t="s">
        <v>535</v>
      </c>
      <c r="Y6670" s="3" t="s">
        <v>435</v>
      </c>
      <c r="Z6670" s="3" t="s">
        <v>4512</v>
      </c>
      <c r="AA6670" s="3" t="s">
        <v>436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100</v>
      </c>
      <c r="AT6670">
        <v>0</v>
      </c>
      <c r="AU6670">
        <v>0</v>
      </c>
      <c r="AV6670">
        <v>0</v>
      </c>
      <c r="AW6670">
        <v>100</v>
      </c>
      <c r="AX6670">
        <v>0</v>
      </c>
      <c r="AY6670">
        <v>0</v>
      </c>
      <c r="AZ6670">
        <v>0</v>
      </c>
      <c r="BA6670">
        <v>50</v>
      </c>
      <c r="BB6670">
        <v>0</v>
      </c>
      <c r="BC6670">
        <v>0</v>
      </c>
      <c r="BD6670">
        <v>0</v>
      </c>
      <c r="BE6670">
        <v>5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100</v>
      </c>
      <c r="DU6670">
        <v>0.52500000000000002</v>
      </c>
      <c r="DV6670">
        <v>0</v>
      </c>
      <c r="DW6670">
        <v>0</v>
      </c>
      <c r="DX6670">
        <v>0</v>
      </c>
      <c r="DY6670" s="4">
        <v>46081</v>
      </c>
      <c r="DZ6670" s="3" t="s">
        <v>6951</v>
      </c>
      <c r="EA6670">
        <v>100</v>
      </c>
      <c r="EB6670">
        <v>0</v>
      </c>
      <c r="EC6670">
        <v>150</v>
      </c>
      <c r="ED6670">
        <v>0</v>
      </c>
      <c r="EE6670">
        <v>100</v>
      </c>
      <c r="EF6670">
        <v>150</v>
      </c>
      <c r="EG6670">
        <v>75</v>
      </c>
      <c r="EH6670">
        <v>1.33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428</v>
      </c>
      <c r="F6671" s="3" t="s">
        <v>1429</v>
      </c>
      <c r="G6671" s="3" t="s">
        <v>1618</v>
      </c>
      <c r="H6671" s="3" t="s">
        <v>1619</v>
      </c>
      <c r="I6671" s="3" t="s">
        <v>109</v>
      </c>
      <c r="J6671" s="3" t="s">
        <v>110</v>
      </c>
      <c r="K6671" s="3" t="s">
        <v>427</v>
      </c>
      <c r="L6671" s="3" t="s">
        <v>1620</v>
      </c>
      <c r="M6671" s="3" t="s">
        <v>429</v>
      </c>
      <c r="N6671" s="3" t="s">
        <v>430</v>
      </c>
      <c r="O6671">
        <v>3</v>
      </c>
      <c r="P6671" s="3" t="s">
        <v>3984</v>
      </c>
      <c r="Q6671" s="3" t="s">
        <v>3984</v>
      </c>
      <c r="R6671" s="3" t="s">
        <v>3984</v>
      </c>
      <c r="S6671" s="3" t="s">
        <v>1458</v>
      </c>
      <c r="T6671" s="3" t="s">
        <v>2966</v>
      </c>
      <c r="U6671" s="3" t="s">
        <v>432</v>
      </c>
      <c r="V6671" s="3" t="s">
        <v>433</v>
      </c>
      <c r="W6671" s="3" t="s">
        <v>434</v>
      </c>
      <c r="X6671" s="3" t="s">
        <v>434</v>
      </c>
      <c r="Y6671" s="3" t="s">
        <v>435</v>
      </c>
      <c r="Z6671" s="3" t="s">
        <v>618</v>
      </c>
      <c r="AA6671" s="3" t="s">
        <v>436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1</v>
      </c>
      <c r="AL6671">
        <v>0</v>
      </c>
      <c r="AM6671">
        <v>0</v>
      </c>
      <c r="AN6671">
        <v>0</v>
      </c>
      <c r="AO6671">
        <v>1</v>
      </c>
      <c r="AP6671">
        <v>0</v>
      </c>
      <c r="AQ6671">
        <v>0</v>
      </c>
      <c r="AR6671">
        <v>0</v>
      </c>
      <c r="AS6671">
        <v>102</v>
      </c>
      <c r="AT6671">
        <v>0</v>
      </c>
      <c r="AU6671">
        <v>0</v>
      </c>
      <c r="AV6671">
        <v>8</v>
      </c>
      <c r="AW6671">
        <v>110</v>
      </c>
      <c r="AX6671">
        <v>0</v>
      </c>
      <c r="AY6671">
        <v>0</v>
      </c>
      <c r="AZ6671">
        <v>0</v>
      </c>
      <c r="BA6671">
        <v>600</v>
      </c>
      <c r="BB6671">
        <v>0</v>
      </c>
      <c r="BC6671">
        <v>0</v>
      </c>
      <c r="BD6671">
        <v>18</v>
      </c>
      <c r="BE6671">
        <v>618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4</v>
      </c>
      <c r="BZ6671">
        <v>0</v>
      </c>
      <c r="CA6671">
        <v>0</v>
      </c>
      <c r="CB6671">
        <v>0</v>
      </c>
      <c r="CC6671">
        <v>4</v>
      </c>
      <c r="CD6671">
        <v>0</v>
      </c>
      <c r="CE6671">
        <v>0</v>
      </c>
      <c r="CF6671">
        <v>3</v>
      </c>
      <c r="CG6671">
        <v>481</v>
      </c>
      <c r="CH6671">
        <v>0</v>
      </c>
      <c r="CI6671">
        <v>0</v>
      </c>
      <c r="CJ6671">
        <v>23</v>
      </c>
      <c r="CK6671">
        <v>507</v>
      </c>
      <c r="CL6671">
        <v>0</v>
      </c>
      <c r="CM6671">
        <v>56</v>
      </c>
      <c r="CN6671">
        <v>0</v>
      </c>
      <c r="CO6671">
        <v>710</v>
      </c>
      <c r="CP6671">
        <v>0</v>
      </c>
      <c r="CQ6671">
        <v>0</v>
      </c>
      <c r="CR6671">
        <v>14</v>
      </c>
      <c r="CS6671">
        <v>724</v>
      </c>
      <c r="CT6671">
        <v>0</v>
      </c>
      <c r="CU6671">
        <v>0</v>
      </c>
      <c r="CV6671">
        <v>0</v>
      </c>
      <c r="CW6671">
        <v>749</v>
      </c>
      <c r="CX6671">
        <v>0</v>
      </c>
      <c r="CY6671">
        <v>0</v>
      </c>
      <c r="CZ6671">
        <v>8</v>
      </c>
      <c r="DA6671">
        <v>757</v>
      </c>
      <c r="DB6671">
        <v>0</v>
      </c>
      <c r="DC6671">
        <v>450</v>
      </c>
      <c r="DD6671">
        <v>0</v>
      </c>
      <c r="DE6671">
        <v>774</v>
      </c>
      <c r="DF6671">
        <v>0</v>
      </c>
      <c r="DG6671">
        <v>0</v>
      </c>
      <c r="DH6671">
        <v>13</v>
      </c>
      <c r="DI6671">
        <v>787</v>
      </c>
      <c r="DJ6671">
        <v>0</v>
      </c>
      <c r="DK6671">
        <v>34</v>
      </c>
      <c r="DL6671">
        <v>0</v>
      </c>
      <c r="DM6671">
        <v>15</v>
      </c>
      <c r="DN6671">
        <v>0</v>
      </c>
      <c r="DO6671">
        <v>0</v>
      </c>
      <c r="DP6671">
        <v>1</v>
      </c>
      <c r="DQ6671">
        <v>16</v>
      </c>
      <c r="DR6671">
        <v>0</v>
      </c>
      <c r="DS6671">
        <v>0</v>
      </c>
      <c r="DT6671">
        <v>19</v>
      </c>
      <c r="DU6671">
        <v>35.576999999999998</v>
      </c>
      <c r="DV6671">
        <v>2</v>
      </c>
      <c r="DW6671">
        <v>0</v>
      </c>
      <c r="DX6671">
        <v>1</v>
      </c>
      <c r="DY6671" s="4">
        <v>46721</v>
      </c>
      <c r="DZ6671" s="3" t="s">
        <v>6951</v>
      </c>
      <c r="EA6671">
        <v>4</v>
      </c>
      <c r="EB6671">
        <v>0</v>
      </c>
      <c r="EC6671">
        <v>3524</v>
      </c>
      <c r="ED6671">
        <v>0</v>
      </c>
      <c r="EE6671">
        <v>4</v>
      </c>
      <c r="EF6671">
        <v>3524</v>
      </c>
      <c r="EG6671">
        <v>391.55555600000002</v>
      </c>
      <c r="EH6671">
        <v>0.01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423</v>
      </c>
      <c r="F6672" s="3" t="s">
        <v>424</v>
      </c>
      <c r="G6672" s="3" t="s">
        <v>1039</v>
      </c>
      <c r="H6672" s="3" t="s">
        <v>1040</v>
      </c>
      <c r="I6672" s="3" t="s">
        <v>288</v>
      </c>
      <c r="J6672" s="3" t="s">
        <v>289</v>
      </c>
      <c r="K6672" s="3" t="s">
        <v>1390</v>
      </c>
      <c r="L6672" s="3" t="s">
        <v>1383</v>
      </c>
      <c r="M6672" s="3" t="s">
        <v>429</v>
      </c>
      <c r="N6672" s="3" t="s">
        <v>431</v>
      </c>
      <c r="O6672">
        <v>5</v>
      </c>
      <c r="P6672" s="3" t="s">
        <v>3984</v>
      </c>
      <c r="Q6672" s="3" t="s">
        <v>3984</v>
      </c>
      <c r="R6672" s="3" t="s">
        <v>3984</v>
      </c>
      <c r="S6672" s="3" t="s">
        <v>5893</v>
      </c>
      <c r="T6672" s="3" t="s">
        <v>5894</v>
      </c>
      <c r="U6672" s="3" t="s">
        <v>432</v>
      </c>
      <c r="V6672" s="3" t="s">
        <v>433</v>
      </c>
      <c r="W6672" s="3" t="s">
        <v>434</v>
      </c>
      <c r="X6672" s="3" t="s">
        <v>434</v>
      </c>
      <c r="Y6672" s="3" t="s">
        <v>442</v>
      </c>
      <c r="Z6672" s="3" t="s">
        <v>4512</v>
      </c>
      <c r="AA6672" s="3" t="s">
        <v>436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15</v>
      </c>
      <c r="CP6672">
        <v>0</v>
      </c>
      <c r="CQ6672">
        <v>0</v>
      </c>
      <c r="CR6672">
        <v>0</v>
      </c>
      <c r="CS6672">
        <v>15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1</v>
      </c>
      <c r="DU6672">
        <v>5.625</v>
      </c>
      <c r="DV6672">
        <v>0</v>
      </c>
      <c r="DW6672">
        <v>0</v>
      </c>
      <c r="DX6672">
        <v>0</v>
      </c>
      <c r="DY6672" s="4">
        <v>47482</v>
      </c>
      <c r="DZ6672" s="3" t="s">
        <v>6951</v>
      </c>
      <c r="EA6672">
        <v>1</v>
      </c>
      <c r="EB6672">
        <v>0</v>
      </c>
      <c r="EC6672">
        <v>15</v>
      </c>
      <c r="ED6672">
        <v>0</v>
      </c>
      <c r="EE6672">
        <v>1</v>
      </c>
      <c r="EF6672">
        <v>15</v>
      </c>
      <c r="EG6672">
        <v>15</v>
      </c>
      <c r="EH6672">
        <v>7.0000000000000007E-2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423</v>
      </c>
      <c r="F6673" s="3" t="s">
        <v>424</v>
      </c>
      <c r="G6673" s="3" t="s">
        <v>1039</v>
      </c>
      <c r="H6673" s="3" t="s">
        <v>1040</v>
      </c>
      <c r="I6673" s="3" t="s">
        <v>155</v>
      </c>
      <c r="J6673" s="3" t="s">
        <v>156</v>
      </c>
      <c r="K6673" s="3" t="s">
        <v>1390</v>
      </c>
      <c r="L6673" s="3" t="s">
        <v>1383</v>
      </c>
      <c r="M6673" s="3" t="s">
        <v>429</v>
      </c>
      <c r="N6673" s="3" t="s">
        <v>431</v>
      </c>
      <c r="O6673">
        <v>4</v>
      </c>
      <c r="P6673" s="3" t="s">
        <v>3984</v>
      </c>
      <c r="Q6673" s="3" t="s">
        <v>3984</v>
      </c>
      <c r="R6673" s="3" t="s">
        <v>3984</v>
      </c>
      <c r="S6673" s="3" t="s">
        <v>915</v>
      </c>
      <c r="T6673" s="3" t="s">
        <v>2851</v>
      </c>
      <c r="U6673" s="3" t="s">
        <v>470</v>
      </c>
      <c r="V6673" s="3" t="s">
        <v>439</v>
      </c>
      <c r="W6673" s="3" t="s">
        <v>5490</v>
      </c>
      <c r="X6673" s="3" t="s">
        <v>5491</v>
      </c>
      <c r="Y6673" s="3" t="s">
        <v>442</v>
      </c>
      <c r="Z6673" s="3" t="s">
        <v>4511</v>
      </c>
      <c r="AA6673" s="3" t="s">
        <v>436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8</v>
      </c>
      <c r="AU6673">
        <v>0</v>
      </c>
      <c r="AV6673">
        <v>0</v>
      </c>
      <c r="AW6673">
        <v>8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1</v>
      </c>
      <c r="CQ6673">
        <v>0</v>
      </c>
      <c r="CR6673">
        <v>0</v>
      </c>
      <c r="CS6673">
        <v>1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3</v>
      </c>
      <c r="DO6673">
        <v>0</v>
      </c>
      <c r="DP6673">
        <v>0</v>
      </c>
      <c r="DQ6673">
        <v>3</v>
      </c>
      <c r="DR6673">
        <v>0</v>
      </c>
      <c r="DS6673">
        <v>0</v>
      </c>
      <c r="DT6673">
        <v>4</v>
      </c>
      <c r="DU6673">
        <v>12.444575</v>
      </c>
      <c r="DV6673">
        <v>0</v>
      </c>
      <c r="DW6673">
        <v>0</v>
      </c>
      <c r="DX6673">
        <v>0</v>
      </c>
      <c r="DY6673" s="4">
        <v>45991</v>
      </c>
      <c r="DZ6673" s="3" t="s">
        <v>6951</v>
      </c>
      <c r="EA6673">
        <v>1</v>
      </c>
      <c r="EB6673">
        <v>0</v>
      </c>
      <c r="EC6673">
        <v>12</v>
      </c>
      <c r="ED6673">
        <v>0</v>
      </c>
      <c r="EE6673">
        <v>1</v>
      </c>
      <c r="EF6673">
        <v>12</v>
      </c>
      <c r="EG6673">
        <v>4</v>
      </c>
      <c r="EH6673">
        <v>0.25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423</v>
      </c>
      <c r="F6674" s="3" t="s">
        <v>424</v>
      </c>
      <c r="G6674" s="3" t="s">
        <v>1039</v>
      </c>
      <c r="H6674" s="3" t="s">
        <v>1040</v>
      </c>
      <c r="I6674" s="3" t="s">
        <v>45</v>
      </c>
      <c r="J6674" s="3" t="s">
        <v>46</v>
      </c>
      <c r="K6674" s="3" t="s">
        <v>1041</v>
      </c>
      <c r="L6674" s="3" t="s">
        <v>1042</v>
      </c>
      <c r="M6674" s="3" t="s">
        <v>429</v>
      </c>
      <c r="N6674" s="3" t="s">
        <v>431</v>
      </c>
      <c r="O6674">
        <v>3</v>
      </c>
      <c r="P6674" s="3" t="s">
        <v>3984</v>
      </c>
      <c r="Q6674" s="3" t="s">
        <v>3984</v>
      </c>
      <c r="R6674" s="3" t="s">
        <v>3984</v>
      </c>
      <c r="S6674" s="3" t="s">
        <v>2087</v>
      </c>
      <c r="T6674" s="3" t="s">
        <v>5128</v>
      </c>
      <c r="U6674" s="3" t="s">
        <v>449</v>
      </c>
      <c r="V6674" s="3" t="s">
        <v>433</v>
      </c>
      <c r="W6674" s="3" t="s">
        <v>597</v>
      </c>
      <c r="X6674" s="3" t="s">
        <v>597</v>
      </c>
      <c r="Y6674" s="3" t="s">
        <v>435</v>
      </c>
      <c r="Z6674" s="3" t="s">
        <v>618</v>
      </c>
      <c r="AA6674" s="3" t="s">
        <v>436</v>
      </c>
      <c r="AB6674">
        <v>0</v>
      </c>
      <c r="AC6674">
        <v>2000</v>
      </c>
      <c r="AD6674">
        <v>0</v>
      </c>
      <c r="AE6674">
        <v>0</v>
      </c>
      <c r="AF6674">
        <v>0</v>
      </c>
      <c r="AG6674">
        <v>200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900</v>
      </c>
      <c r="BB6674">
        <v>0</v>
      </c>
      <c r="BC6674">
        <v>0</v>
      </c>
      <c r="BD6674">
        <v>0</v>
      </c>
      <c r="BE6674">
        <v>90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200</v>
      </c>
      <c r="CP6674">
        <v>0</v>
      </c>
      <c r="CQ6674">
        <v>0</v>
      </c>
      <c r="CR6674">
        <v>0</v>
      </c>
      <c r="CS6674">
        <v>200</v>
      </c>
      <c r="CT6674">
        <v>0</v>
      </c>
      <c r="CU6674">
        <v>0</v>
      </c>
      <c r="CV6674">
        <v>0</v>
      </c>
      <c r="CW6674">
        <v>400</v>
      </c>
      <c r="CX6674">
        <v>0</v>
      </c>
      <c r="CY6674">
        <v>0</v>
      </c>
      <c r="CZ6674">
        <v>0</v>
      </c>
      <c r="DA6674">
        <v>400</v>
      </c>
      <c r="DB6674">
        <v>0</v>
      </c>
      <c r="DC6674">
        <v>0</v>
      </c>
      <c r="DD6674">
        <v>0</v>
      </c>
      <c r="DE6674">
        <v>800</v>
      </c>
      <c r="DF6674">
        <v>0</v>
      </c>
      <c r="DG6674">
        <v>0</v>
      </c>
      <c r="DH6674">
        <v>0</v>
      </c>
      <c r="DI6674">
        <v>800</v>
      </c>
      <c r="DJ6674">
        <v>0</v>
      </c>
      <c r="DK6674">
        <v>0</v>
      </c>
      <c r="DL6674">
        <v>0</v>
      </c>
      <c r="DM6674">
        <v>800</v>
      </c>
      <c r="DN6674">
        <v>0</v>
      </c>
      <c r="DO6674">
        <v>0</v>
      </c>
      <c r="DP6674">
        <v>0</v>
      </c>
      <c r="DQ6674">
        <v>800</v>
      </c>
      <c r="DR6674">
        <v>0</v>
      </c>
      <c r="DS6674">
        <v>0</v>
      </c>
      <c r="DT6674">
        <v>2100</v>
      </c>
      <c r="DU6674">
        <v>0.91812499999999997</v>
      </c>
      <c r="DV6674">
        <v>0</v>
      </c>
      <c r="DW6674">
        <v>0</v>
      </c>
      <c r="DX6674">
        <v>0</v>
      </c>
      <c r="DY6674" s="4">
        <v>46538</v>
      </c>
      <c r="DZ6674" s="3" t="s">
        <v>6951</v>
      </c>
      <c r="EA6674">
        <v>1300</v>
      </c>
      <c r="EB6674">
        <v>0</v>
      </c>
      <c r="EC6674">
        <v>5100</v>
      </c>
      <c r="ED6674">
        <v>0</v>
      </c>
      <c r="EE6674">
        <v>1300</v>
      </c>
      <c r="EF6674">
        <v>5100</v>
      </c>
      <c r="EG6674">
        <v>850</v>
      </c>
      <c r="EH6674">
        <v>1.53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423</v>
      </c>
      <c r="F6675" s="3" t="s">
        <v>424</v>
      </c>
      <c r="G6675" s="3" t="s">
        <v>1039</v>
      </c>
      <c r="H6675" s="3" t="s">
        <v>1040</v>
      </c>
      <c r="I6675" s="3" t="s">
        <v>376</v>
      </c>
      <c r="J6675" s="3" t="s">
        <v>377</v>
      </c>
      <c r="K6675" s="3" t="s">
        <v>1390</v>
      </c>
      <c r="L6675" s="3" t="s">
        <v>1383</v>
      </c>
      <c r="M6675" s="3" t="s">
        <v>429</v>
      </c>
      <c r="N6675" s="3" t="s">
        <v>431</v>
      </c>
      <c r="O6675">
        <v>3</v>
      </c>
      <c r="P6675" s="3" t="s">
        <v>3984</v>
      </c>
      <c r="Q6675" s="3" t="s">
        <v>3984</v>
      </c>
      <c r="R6675" s="3" t="s">
        <v>3984</v>
      </c>
      <c r="S6675" s="3" t="s">
        <v>578</v>
      </c>
      <c r="T6675" s="3" t="s">
        <v>2864</v>
      </c>
      <c r="U6675" s="3" t="s">
        <v>470</v>
      </c>
      <c r="V6675" s="3" t="s">
        <v>439</v>
      </c>
      <c r="W6675" s="3" t="s">
        <v>5490</v>
      </c>
      <c r="X6675" s="3" t="s">
        <v>5491</v>
      </c>
      <c r="Y6675" s="3" t="s">
        <v>442</v>
      </c>
      <c r="Z6675" s="3" t="s">
        <v>4511</v>
      </c>
      <c r="AA6675" s="3" t="s">
        <v>436</v>
      </c>
      <c r="AB6675">
        <v>0</v>
      </c>
      <c r="AC6675">
        <v>0</v>
      </c>
      <c r="AD6675">
        <v>19</v>
      </c>
      <c r="AE6675">
        <v>0</v>
      </c>
      <c r="AF6675">
        <v>0</v>
      </c>
      <c r="AG6675">
        <v>19</v>
      </c>
      <c r="AH6675">
        <v>0</v>
      </c>
      <c r="AI6675">
        <v>0</v>
      </c>
      <c r="AJ6675">
        <v>0</v>
      </c>
      <c r="AK6675">
        <v>0</v>
      </c>
      <c r="AL6675">
        <v>37</v>
      </c>
      <c r="AM6675">
        <v>0</v>
      </c>
      <c r="AN6675">
        <v>0</v>
      </c>
      <c r="AO6675">
        <v>37</v>
      </c>
      <c r="AP6675">
        <v>0</v>
      </c>
      <c r="AQ6675">
        <v>0</v>
      </c>
      <c r="AR6675">
        <v>0</v>
      </c>
      <c r="AS6675">
        <v>0</v>
      </c>
      <c r="AT6675">
        <v>19</v>
      </c>
      <c r="AU6675">
        <v>0</v>
      </c>
      <c r="AV6675">
        <v>0</v>
      </c>
      <c r="AW6675">
        <v>19</v>
      </c>
      <c r="AX6675">
        <v>0</v>
      </c>
      <c r="AY6675">
        <v>0</v>
      </c>
      <c r="AZ6675">
        <v>0</v>
      </c>
      <c r="BA6675">
        <v>0</v>
      </c>
      <c r="BB6675">
        <v>47</v>
      </c>
      <c r="BC6675">
        <v>0</v>
      </c>
      <c r="BD6675">
        <v>0</v>
      </c>
      <c r="BE6675">
        <v>47</v>
      </c>
      <c r="BF6675">
        <v>0</v>
      </c>
      <c r="BG6675">
        <v>0</v>
      </c>
      <c r="BH6675">
        <v>0</v>
      </c>
      <c r="BI6675">
        <v>0</v>
      </c>
      <c r="BJ6675">
        <v>35</v>
      </c>
      <c r="BK6675">
        <v>0</v>
      </c>
      <c r="BL6675">
        <v>0</v>
      </c>
      <c r="BM6675">
        <v>35</v>
      </c>
      <c r="BN6675">
        <v>0</v>
      </c>
      <c r="BO6675">
        <v>0</v>
      </c>
      <c r="BP6675">
        <v>0</v>
      </c>
      <c r="BQ6675">
        <v>0</v>
      </c>
      <c r="BR6675">
        <v>26</v>
      </c>
      <c r="BS6675">
        <v>0</v>
      </c>
      <c r="BT6675">
        <v>0</v>
      </c>
      <c r="BU6675">
        <v>26</v>
      </c>
      <c r="BV6675">
        <v>0</v>
      </c>
      <c r="BW6675">
        <v>0</v>
      </c>
      <c r="BX6675">
        <v>0</v>
      </c>
      <c r="BY6675">
        <v>0</v>
      </c>
      <c r="BZ6675">
        <v>17</v>
      </c>
      <c r="CA6675">
        <v>0</v>
      </c>
      <c r="CB6675">
        <v>0</v>
      </c>
      <c r="CC6675">
        <v>17</v>
      </c>
      <c r="CD6675">
        <v>0</v>
      </c>
      <c r="CE6675">
        <v>0</v>
      </c>
      <c r="CF6675">
        <v>0</v>
      </c>
      <c r="CG6675">
        <v>0</v>
      </c>
      <c r="CH6675">
        <v>27</v>
      </c>
      <c r="CI6675">
        <v>0</v>
      </c>
      <c r="CJ6675">
        <v>0</v>
      </c>
      <c r="CK6675">
        <v>27</v>
      </c>
      <c r="CL6675">
        <v>0</v>
      </c>
      <c r="CM6675">
        <v>0</v>
      </c>
      <c r="CN6675">
        <v>0</v>
      </c>
      <c r="CO6675">
        <v>0</v>
      </c>
      <c r="CP6675">
        <v>33</v>
      </c>
      <c r="CQ6675">
        <v>0</v>
      </c>
      <c r="CR6675">
        <v>0</v>
      </c>
      <c r="CS6675">
        <v>33</v>
      </c>
      <c r="CT6675">
        <v>0</v>
      </c>
      <c r="CU6675">
        <v>0</v>
      </c>
      <c r="CV6675">
        <v>0</v>
      </c>
      <c r="CW6675">
        <v>0</v>
      </c>
      <c r="CX6675">
        <v>46</v>
      </c>
      <c r="CY6675">
        <v>0</v>
      </c>
      <c r="CZ6675">
        <v>0</v>
      </c>
      <c r="DA6675">
        <v>46</v>
      </c>
      <c r="DB6675">
        <v>0</v>
      </c>
      <c r="DC6675">
        <v>0</v>
      </c>
      <c r="DD6675">
        <v>0</v>
      </c>
      <c r="DE6675">
        <v>0</v>
      </c>
      <c r="DF6675">
        <v>35</v>
      </c>
      <c r="DG6675">
        <v>0</v>
      </c>
      <c r="DH6675">
        <v>0</v>
      </c>
      <c r="DI6675">
        <v>35</v>
      </c>
      <c r="DJ6675">
        <v>0</v>
      </c>
      <c r="DK6675">
        <v>0</v>
      </c>
      <c r="DL6675">
        <v>0</v>
      </c>
      <c r="DM6675">
        <v>0</v>
      </c>
      <c r="DN6675">
        <v>33</v>
      </c>
      <c r="DO6675">
        <v>0</v>
      </c>
      <c r="DP6675">
        <v>0</v>
      </c>
      <c r="DQ6675">
        <v>33</v>
      </c>
      <c r="DR6675">
        <v>0</v>
      </c>
      <c r="DS6675">
        <v>0</v>
      </c>
      <c r="DT6675">
        <v>24</v>
      </c>
      <c r="DU6675">
        <v>107.10208</v>
      </c>
      <c r="DV6675">
        <v>30</v>
      </c>
      <c r="DW6675">
        <v>0</v>
      </c>
      <c r="DX6675">
        <v>0</v>
      </c>
      <c r="DY6675" s="4">
        <v>46477</v>
      </c>
      <c r="DZ6675" s="3" t="s">
        <v>6951</v>
      </c>
      <c r="EA6675">
        <v>21</v>
      </c>
      <c r="EB6675">
        <v>0</v>
      </c>
      <c r="EC6675">
        <v>374</v>
      </c>
      <c r="ED6675">
        <v>0</v>
      </c>
      <c r="EE6675">
        <v>21</v>
      </c>
      <c r="EF6675">
        <v>374</v>
      </c>
      <c r="EG6675">
        <v>31.166667</v>
      </c>
      <c r="EH6675">
        <v>0.67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423</v>
      </c>
      <c r="F6676" s="3" t="s">
        <v>424</v>
      </c>
      <c r="G6676" s="3" t="s">
        <v>1039</v>
      </c>
      <c r="H6676" s="3" t="s">
        <v>1040</v>
      </c>
      <c r="I6676" s="3" t="s">
        <v>4556</v>
      </c>
      <c r="J6676" s="3" t="s">
        <v>82</v>
      </c>
      <c r="K6676" s="3" t="s">
        <v>1041</v>
      </c>
      <c r="L6676" s="3" t="s">
        <v>1601</v>
      </c>
      <c r="M6676" s="3" t="s">
        <v>429</v>
      </c>
      <c r="N6676" s="3" t="s">
        <v>431</v>
      </c>
      <c r="O6676">
        <v>4</v>
      </c>
      <c r="P6676" s="3" t="s">
        <v>431</v>
      </c>
      <c r="Q6676" s="3" t="s">
        <v>431</v>
      </c>
      <c r="R6676" s="3" t="s">
        <v>431</v>
      </c>
      <c r="S6676" s="3" t="s">
        <v>1269</v>
      </c>
      <c r="T6676" s="3" t="s">
        <v>5127</v>
      </c>
      <c r="U6676" s="3" t="s">
        <v>432</v>
      </c>
      <c r="V6676" s="3" t="s">
        <v>433</v>
      </c>
      <c r="W6676" s="3" t="s">
        <v>434</v>
      </c>
      <c r="X6676" s="3" t="s">
        <v>434</v>
      </c>
      <c r="Y6676" s="3" t="s">
        <v>435</v>
      </c>
      <c r="Z6676" s="3" t="s">
        <v>618</v>
      </c>
      <c r="AA6676" s="3" t="s">
        <v>436</v>
      </c>
      <c r="AB6676">
        <v>0</v>
      </c>
      <c r="AC6676">
        <v>2</v>
      </c>
      <c r="AD6676">
        <v>0</v>
      </c>
      <c r="AE6676">
        <v>0</v>
      </c>
      <c r="AF6676">
        <v>0</v>
      </c>
      <c r="AG6676">
        <v>2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2</v>
      </c>
      <c r="DU6676">
        <v>157.5</v>
      </c>
      <c r="DV6676">
        <v>0</v>
      </c>
      <c r="DW6676">
        <v>0</v>
      </c>
      <c r="DX6676">
        <v>0</v>
      </c>
      <c r="DY6676" s="4">
        <v>47208</v>
      </c>
      <c r="DZ6676" s="3" t="s">
        <v>6951</v>
      </c>
      <c r="EA6676">
        <v>2</v>
      </c>
      <c r="EB6676">
        <v>0</v>
      </c>
      <c r="EC6676">
        <v>2</v>
      </c>
      <c r="ED6676">
        <v>0</v>
      </c>
      <c r="EE6676">
        <v>2</v>
      </c>
      <c r="EF6676">
        <v>2</v>
      </c>
      <c r="EG6676">
        <v>2</v>
      </c>
      <c r="EH6676">
        <v>1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612</v>
      </c>
      <c r="F6677" s="3" t="s">
        <v>1613</v>
      </c>
      <c r="G6677" s="3" t="s">
        <v>1039</v>
      </c>
      <c r="H6677" s="3" t="s">
        <v>1040</v>
      </c>
      <c r="I6677" s="3" t="s">
        <v>312</v>
      </c>
      <c r="J6677" s="3" t="s">
        <v>313</v>
      </c>
      <c r="K6677" s="3" t="s">
        <v>1390</v>
      </c>
      <c r="L6677" s="3" t="s">
        <v>1383</v>
      </c>
      <c r="M6677" s="3" t="s">
        <v>429</v>
      </c>
      <c r="N6677" s="3" t="s">
        <v>431</v>
      </c>
      <c r="O6677">
        <v>1</v>
      </c>
      <c r="P6677" s="3" t="s">
        <v>3984</v>
      </c>
      <c r="Q6677" s="3" t="s">
        <v>3984</v>
      </c>
      <c r="R6677" s="3" t="s">
        <v>3984</v>
      </c>
      <c r="S6677" s="3" t="s">
        <v>457</v>
      </c>
      <c r="T6677" s="3" t="s">
        <v>2216</v>
      </c>
      <c r="U6677" s="3" t="s">
        <v>458</v>
      </c>
      <c r="V6677" s="3" t="s">
        <v>439</v>
      </c>
      <c r="W6677" s="3" t="s">
        <v>439</v>
      </c>
      <c r="X6677" s="3" t="s">
        <v>5489</v>
      </c>
      <c r="Y6677" s="3" t="s">
        <v>442</v>
      </c>
      <c r="Z6677" s="3" t="s">
        <v>4512</v>
      </c>
      <c r="AA6677" s="3" t="s">
        <v>436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30</v>
      </c>
      <c r="CP6677">
        <v>0</v>
      </c>
      <c r="CQ6677">
        <v>0</v>
      </c>
      <c r="CR6677">
        <v>0</v>
      </c>
      <c r="CS6677">
        <v>30</v>
      </c>
      <c r="CT6677">
        <v>0</v>
      </c>
      <c r="CU6677">
        <v>0</v>
      </c>
      <c r="CV6677">
        <v>0</v>
      </c>
      <c r="CW6677">
        <v>30</v>
      </c>
      <c r="CX6677">
        <v>0</v>
      </c>
      <c r="CY6677">
        <v>0</v>
      </c>
      <c r="CZ6677">
        <v>0</v>
      </c>
      <c r="DA6677">
        <v>30</v>
      </c>
      <c r="DB6677">
        <v>0</v>
      </c>
      <c r="DC6677">
        <v>0</v>
      </c>
      <c r="DD6677">
        <v>0</v>
      </c>
      <c r="DE6677">
        <v>30</v>
      </c>
      <c r="DF6677">
        <v>0</v>
      </c>
      <c r="DG6677">
        <v>0</v>
      </c>
      <c r="DH6677">
        <v>0</v>
      </c>
      <c r="DI6677">
        <v>30</v>
      </c>
      <c r="DJ6677">
        <v>0</v>
      </c>
      <c r="DK6677">
        <v>0</v>
      </c>
      <c r="DL6677">
        <v>0</v>
      </c>
      <c r="DM6677">
        <v>45</v>
      </c>
      <c r="DN6677">
        <v>0</v>
      </c>
      <c r="DO6677">
        <v>0</v>
      </c>
      <c r="DP6677">
        <v>0</v>
      </c>
      <c r="DQ6677">
        <v>45</v>
      </c>
      <c r="DR6677">
        <v>0</v>
      </c>
      <c r="DS6677">
        <v>0</v>
      </c>
      <c r="DT6677">
        <v>110</v>
      </c>
      <c r="DU6677">
        <v>9.9934999999999996E-2</v>
      </c>
      <c r="DV6677">
        <v>0</v>
      </c>
      <c r="DW6677">
        <v>0</v>
      </c>
      <c r="DX6677">
        <v>0</v>
      </c>
      <c r="DY6677" s="4">
        <v>46538</v>
      </c>
      <c r="DZ6677" s="3" t="s">
        <v>6951</v>
      </c>
      <c r="EA6677">
        <v>65</v>
      </c>
      <c r="EB6677">
        <v>0</v>
      </c>
      <c r="EC6677">
        <v>135</v>
      </c>
      <c r="ED6677">
        <v>0</v>
      </c>
      <c r="EE6677">
        <v>65</v>
      </c>
      <c r="EF6677">
        <v>135</v>
      </c>
      <c r="EG6677">
        <v>33.75</v>
      </c>
      <c r="EH6677">
        <v>1.9300000000000002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423</v>
      </c>
      <c r="F6678" s="3" t="s">
        <v>424</v>
      </c>
      <c r="G6678" s="3" t="s">
        <v>1039</v>
      </c>
      <c r="H6678" s="3" t="s">
        <v>1040</v>
      </c>
      <c r="I6678" s="3" t="s">
        <v>76</v>
      </c>
      <c r="J6678" s="3" t="s">
        <v>77</v>
      </c>
      <c r="K6678" s="3" t="s">
        <v>1041</v>
      </c>
      <c r="L6678" s="3" t="s">
        <v>1042</v>
      </c>
      <c r="M6678" s="3" t="s">
        <v>429</v>
      </c>
      <c r="N6678" s="3" t="s">
        <v>431</v>
      </c>
      <c r="O6678">
        <v>3</v>
      </c>
      <c r="P6678" s="3" t="s">
        <v>3984</v>
      </c>
      <c r="Q6678" s="3" t="s">
        <v>3984</v>
      </c>
      <c r="R6678" s="3" t="s">
        <v>3984</v>
      </c>
      <c r="S6678" s="3" t="s">
        <v>1359</v>
      </c>
      <c r="T6678" s="3" t="s">
        <v>2243</v>
      </c>
      <c r="U6678" s="3" t="s">
        <v>449</v>
      </c>
      <c r="V6678" s="3" t="s">
        <v>433</v>
      </c>
      <c r="W6678" s="3" t="s">
        <v>534</v>
      </c>
      <c r="X6678" s="3" t="s">
        <v>535</v>
      </c>
      <c r="Y6678" s="3" t="s">
        <v>435</v>
      </c>
      <c r="Z6678" s="3" t="s">
        <v>4511</v>
      </c>
      <c r="AA6678" s="3" t="s">
        <v>436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2</v>
      </c>
      <c r="CY6678">
        <v>0</v>
      </c>
      <c r="CZ6678">
        <v>0</v>
      </c>
      <c r="DA6678">
        <v>2</v>
      </c>
      <c r="DB6678">
        <v>0</v>
      </c>
      <c r="DC6678">
        <v>0</v>
      </c>
      <c r="DD6678">
        <v>0</v>
      </c>
      <c r="DE6678">
        <v>0</v>
      </c>
      <c r="DF6678">
        <v>1</v>
      </c>
      <c r="DG6678">
        <v>0</v>
      </c>
      <c r="DH6678">
        <v>0</v>
      </c>
      <c r="DI6678">
        <v>1</v>
      </c>
      <c r="DJ6678">
        <v>0</v>
      </c>
      <c r="DK6678">
        <v>0</v>
      </c>
      <c r="DL6678">
        <v>0</v>
      </c>
      <c r="DM6678">
        <v>0</v>
      </c>
      <c r="DN6678">
        <v>2</v>
      </c>
      <c r="DO6678">
        <v>0</v>
      </c>
      <c r="DP6678">
        <v>0</v>
      </c>
      <c r="DQ6678">
        <v>2</v>
      </c>
      <c r="DR6678">
        <v>0</v>
      </c>
      <c r="DS6678">
        <v>0</v>
      </c>
      <c r="DT6678">
        <v>4</v>
      </c>
      <c r="DU6678">
        <v>3.4734820000000002</v>
      </c>
      <c r="DV6678">
        <v>0</v>
      </c>
      <c r="DW6678">
        <v>0</v>
      </c>
      <c r="DX6678">
        <v>0</v>
      </c>
      <c r="DY6678" s="4">
        <v>45961</v>
      </c>
      <c r="DZ6678" s="3" t="s">
        <v>6951</v>
      </c>
      <c r="EA6678">
        <v>2</v>
      </c>
      <c r="EB6678">
        <v>0</v>
      </c>
      <c r="EC6678">
        <v>5</v>
      </c>
      <c r="ED6678">
        <v>0</v>
      </c>
      <c r="EE6678">
        <v>2</v>
      </c>
      <c r="EF6678">
        <v>5</v>
      </c>
      <c r="EG6678">
        <v>1.6666669999999999</v>
      </c>
      <c r="EH6678">
        <v>1.2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612</v>
      </c>
      <c r="F6679" s="3" t="s">
        <v>1613</v>
      </c>
      <c r="G6679" s="3" t="s">
        <v>1039</v>
      </c>
      <c r="H6679" s="3" t="s">
        <v>1040</v>
      </c>
      <c r="I6679" s="3" t="s">
        <v>204</v>
      </c>
      <c r="J6679" s="3" t="s">
        <v>205</v>
      </c>
      <c r="K6679" s="3" t="s">
        <v>1390</v>
      </c>
      <c r="L6679" s="3" t="s">
        <v>1383</v>
      </c>
      <c r="M6679" s="3" t="s">
        <v>429</v>
      </c>
      <c r="N6679" s="3" t="s">
        <v>431</v>
      </c>
      <c r="O6679">
        <v>1</v>
      </c>
      <c r="P6679" s="3" t="s">
        <v>3984</v>
      </c>
      <c r="Q6679" s="3" t="s">
        <v>3984</v>
      </c>
      <c r="R6679" s="3" t="s">
        <v>3984</v>
      </c>
      <c r="S6679" s="3" t="s">
        <v>959</v>
      </c>
      <c r="T6679" s="3" t="s">
        <v>2683</v>
      </c>
      <c r="U6679" s="3" t="s">
        <v>432</v>
      </c>
      <c r="V6679" s="3" t="s">
        <v>433</v>
      </c>
      <c r="W6679" s="3" t="s">
        <v>434</v>
      </c>
      <c r="X6679" s="3" t="s">
        <v>434</v>
      </c>
      <c r="Y6679" s="3" t="s">
        <v>442</v>
      </c>
      <c r="Z6679" s="3" t="s">
        <v>4512</v>
      </c>
      <c r="AA6679" s="3" t="s">
        <v>436</v>
      </c>
      <c r="AB6679">
        <v>0</v>
      </c>
      <c r="AC6679">
        <v>31</v>
      </c>
      <c r="AD6679">
        <v>0</v>
      </c>
      <c r="AE6679">
        <v>0</v>
      </c>
      <c r="AF6679">
        <v>0</v>
      </c>
      <c r="AG6679">
        <v>31</v>
      </c>
      <c r="AH6679">
        <v>0</v>
      </c>
      <c r="AI6679">
        <v>0</v>
      </c>
      <c r="AJ6679">
        <v>0</v>
      </c>
      <c r="AK6679">
        <v>43</v>
      </c>
      <c r="AL6679">
        <v>0</v>
      </c>
      <c r="AM6679">
        <v>0</v>
      </c>
      <c r="AN6679">
        <v>0</v>
      </c>
      <c r="AO6679">
        <v>43</v>
      </c>
      <c r="AP6679">
        <v>0</v>
      </c>
      <c r="AQ6679">
        <v>0</v>
      </c>
      <c r="AR6679">
        <v>0</v>
      </c>
      <c r="AS6679">
        <v>41</v>
      </c>
      <c r="AT6679">
        <v>0</v>
      </c>
      <c r="AU6679">
        <v>0</v>
      </c>
      <c r="AV6679">
        <v>0</v>
      </c>
      <c r="AW6679">
        <v>41</v>
      </c>
      <c r="AX6679">
        <v>0</v>
      </c>
      <c r="AY6679">
        <v>0</v>
      </c>
      <c r="AZ6679">
        <v>0</v>
      </c>
      <c r="BA6679">
        <v>42</v>
      </c>
      <c r="BB6679">
        <v>0</v>
      </c>
      <c r="BC6679">
        <v>0</v>
      </c>
      <c r="BD6679">
        <v>0</v>
      </c>
      <c r="BE6679">
        <v>42</v>
      </c>
      <c r="BF6679">
        <v>0</v>
      </c>
      <c r="BG6679">
        <v>0</v>
      </c>
      <c r="BH6679">
        <v>0</v>
      </c>
      <c r="BI6679">
        <v>9</v>
      </c>
      <c r="BJ6679">
        <v>0</v>
      </c>
      <c r="BK6679">
        <v>0</v>
      </c>
      <c r="BL6679">
        <v>0</v>
      </c>
      <c r="BM6679">
        <v>9</v>
      </c>
      <c r="BN6679">
        <v>0</v>
      </c>
      <c r="BO6679">
        <v>0</v>
      </c>
      <c r="BP6679">
        <v>0</v>
      </c>
      <c r="BQ6679">
        <v>18</v>
      </c>
      <c r="BR6679">
        <v>0</v>
      </c>
      <c r="BS6679">
        <v>0</v>
      </c>
      <c r="BT6679">
        <v>0</v>
      </c>
      <c r="BU6679">
        <v>18</v>
      </c>
      <c r="BV6679">
        <v>0</v>
      </c>
      <c r="BW6679">
        <v>0</v>
      </c>
      <c r="BX6679">
        <v>0</v>
      </c>
      <c r="BY6679">
        <v>23</v>
      </c>
      <c r="BZ6679">
        <v>1</v>
      </c>
      <c r="CA6679">
        <v>0</v>
      </c>
      <c r="CB6679">
        <v>0</v>
      </c>
      <c r="CC6679">
        <v>24</v>
      </c>
      <c r="CD6679">
        <v>0</v>
      </c>
      <c r="CE6679">
        <v>0</v>
      </c>
      <c r="CF6679">
        <v>0</v>
      </c>
      <c r="CG6679">
        <v>26</v>
      </c>
      <c r="CH6679">
        <v>0</v>
      </c>
      <c r="CI6679">
        <v>0</v>
      </c>
      <c r="CJ6679">
        <v>0</v>
      </c>
      <c r="CK6679">
        <v>26</v>
      </c>
      <c r="CL6679">
        <v>0</v>
      </c>
      <c r="CM6679">
        <v>0</v>
      </c>
      <c r="CN6679">
        <v>0</v>
      </c>
      <c r="CO6679">
        <v>10</v>
      </c>
      <c r="CP6679">
        <v>3</v>
      </c>
      <c r="CQ6679">
        <v>0</v>
      </c>
      <c r="CR6679">
        <v>0</v>
      </c>
      <c r="CS6679">
        <v>13</v>
      </c>
      <c r="CT6679">
        <v>0</v>
      </c>
      <c r="CU6679">
        <v>0</v>
      </c>
      <c r="CV6679">
        <v>0</v>
      </c>
      <c r="CW6679">
        <v>14</v>
      </c>
      <c r="CX6679">
        <v>0</v>
      </c>
      <c r="CY6679">
        <v>0</v>
      </c>
      <c r="CZ6679">
        <v>0</v>
      </c>
      <c r="DA6679">
        <v>14</v>
      </c>
      <c r="DB6679">
        <v>0</v>
      </c>
      <c r="DC6679">
        <v>0</v>
      </c>
      <c r="DD6679">
        <v>0</v>
      </c>
      <c r="DE6679">
        <v>11</v>
      </c>
      <c r="DF6679">
        <v>2</v>
      </c>
      <c r="DG6679">
        <v>0</v>
      </c>
      <c r="DH6679">
        <v>0</v>
      </c>
      <c r="DI6679">
        <v>13</v>
      </c>
      <c r="DJ6679">
        <v>0</v>
      </c>
      <c r="DK6679">
        <v>0</v>
      </c>
      <c r="DL6679">
        <v>0</v>
      </c>
      <c r="DM6679">
        <v>17</v>
      </c>
      <c r="DN6679">
        <v>3</v>
      </c>
      <c r="DO6679">
        <v>0</v>
      </c>
      <c r="DP6679">
        <v>0</v>
      </c>
      <c r="DQ6679">
        <v>20</v>
      </c>
      <c r="DR6679">
        <v>0</v>
      </c>
      <c r="DS6679">
        <v>0</v>
      </c>
      <c r="DT6679">
        <v>44</v>
      </c>
      <c r="DU6679">
        <v>0.27228599999999997</v>
      </c>
      <c r="DV6679">
        <v>0</v>
      </c>
      <c r="DW6679">
        <v>0</v>
      </c>
      <c r="DX6679">
        <v>0</v>
      </c>
      <c r="DY6679" s="4">
        <v>47208</v>
      </c>
      <c r="DZ6679" s="3" t="s">
        <v>6951</v>
      </c>
      <c r="EA6679">
        <v>24</v>
      </c>
      <c r="EB6679">
        <v>0</v>
      </c>
      <c r="EC6679">
        <v>294</v>
      </c>
      <c r="ED6679">
        <v>0</v>
      </c>
      <c r="EE6679">
        <v>24</v>
      </c>
      <c r="EF6679">
        <v>294</v>
      </c>
      <c r="EG6679">
        <v>24.5</v>
      </c>
      <c r="EH6679">
        <v>0.98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423</v>
      </c>
      <c r="F6680" s="3" t="s">
        <v>424</v>
      </c>
      <c r="G6680" s="3" t="s">
        <v>1039</v>
      </c>
      <c r="H6680" s="3" t="s">
        <v>1040</v>
      </c>
      <c r="I6680" s="3" t="s">
        <v>30</v>
      </c>
      <c r="J6680" s="3" t="s">
        <v>31</v>
      </c>
      <c r="K6680" s="3" t="s">
        <v>1041</v>
      </c>
      <c r="L6680" s="3" t="s">
        <v>1042</v>
      </c>
      <c r="M6680" s="3" t="s">
        <v>429</v>
      </c>
      <c r="N6680" s="3" t="s">
        <v>431</v>
      </c>
      <c r="O6680">
        <v>4</v>
      </c>
      <c r="P6680" s="3" t="s">
        <v>3984</v>
      </c>
      <c r="Q6680" s="3" t="s">
        <v>3984</v>
      </c>
      <c r="R6680" s="3" t="s">
        <v>3984</v>
      </c>
      <c r="S6680" s="3" t="s">
        <v>818</v>
      </c>
      <c r="T6680" s="3" t="s">
        <v>2540</v>
      </c>
      <c r="U6680" s="3" t="s">
        <v>470</v>
      </c>
      <c r="V6680" s="3" t="s">
        <v>439</v>
      </c>
      <c r="W6680" s="3" t="s">
        <v>439</v>
      </c>
      <c r="X6680" s="3" t="s">
        <v>5489</v>
      </c>
      <c r="Y6680" s="3" t="s">
        <v>442</v>
      </c>
      <c r="Z6680" s="3" t="s">
        <v>4512</v>
      </c>
      <c r="AA6680" s="3" t="s">
        <v>436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8</v>
      </c>
      <c r="CX6680">
        <v>0</v>
      </c>
      <c r="CY6680">
        <v>0</v>
      </c>
      <c r="CZ6680">
        <v>0</v>
      </c>
      <c r="DA6680">
        <v>8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8</v>
      </c>
      <c r="DU6680">
        <v>3.5</v>
      </c>
      <c r="DV6680">
        <v>0</v>
      </c>
      <c r="DW6680">
        <v>0</v>
      </c>
      <c r="DX6680">
        <v>0</v>
      </c>
      <c r="DY6680" s="4">
        <v>46783</v>
      </c>
      <c r="DZ6680" s="3" t="s">
        <v>6951</v>
      </c>
      <c r="EA6680">
        <v>8</v>
      </c>
      <c r="EB6680">
        <v>0</v>
      </c>
      <c r="EC6680">
        <v>8</v>
      </c>
      <c r="ED6680">
        <v>0</v>
      </c>
      <c r="EE6680">
        <v>8</v>
      </c>
      <c r="EF6680">
        <v>8</v>
      </c>
      <c r="EG6680">
        <v>8</v>
      </c>
      <c r="EH6680">
        <v>1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612</v>
      </c>
      <c r="F6681" s="3" t="s">
        <v>1613</v>
      </c>
      <c r="G6681" s="3" t="s">
        <v>1039</v>
      </c>
      <c r="H6681" s="3" t="s">
        <v>1040</v>
      </c>
      <c r="I6681" s="3" t="s">
        <v>229</v>
      </c>
      <c r="J6681" s="3" t="s">
        <v>230</v>
      </c>
      <c r="K6681" s="3" t="s">
        <v>1390</v>
      </c>
      <c r="L6681" s="3" t="s">
        <v>1383</v>
      </c>
      <c r="M6681" s="3" t="s">
        <v>429</v>
      </c>
      <c r="N6681" s="3" t="s">
        <v>431</v>
      </c>
      <c r="O6681">
        <v>4</v>
      </c>
      <c r="P6681" s="3" t="s">
        <v>3984</v>
      </c>
      <c r="Q6681" s="3" t="s">
        <v>3984</v>
      </c>
      <c r="R6681" s="3" t="s">
        <v>3984</v>
      </c>
      <c r="S6681" s="3" t="s">
        <v>1611</v>
      </c>
      <c r="T6681" s="3" t="s">
        <v>2680</v>
      </c>
      <c r="U6681" s="3" t="s">
        <v>432</v>
      </c>
      <c r="V6681" s="3" t="s">
        <v>433</v>
      </c>
      <c r="W6681" s="3" t="s">
        <v>434</v>
      </c>
      <c r="X6681" s="3" t="s">
        <v>434</v>
      </c>
      <c r="Y6681" s="3" t="s">
        <v>442</v>
      </c>
      <c r="Z6681" s="3" t="s">
        <v>618</v>
      </c>
      <c r="AA6681" s="3" t="s">
        <v>436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1</v>
      </c>
      <c r="BB6681">
        <v>0</v>
      </c>
      <c r="BC6681">
        <v>0</v>
      </c>
      <c r="BD6681">
        <v>0</v>
      </c>
      <c r="BE6681">
        <v>1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1</v>
      </c>
      <c r="DU6681">
        <v>53.125</v>
      </c>
      <c r="DV6681">
        <v>0</v>
      </c>
      <c r="DW6681">
        <v>0</v>
      </c>
      <c r="DX6681">
        <v>0</v>
      </c>
      <c r="DY6681" s="4">
        <v>46173</v>
      </c>
      <c r="DZ6681" s="3" t="s">
        <v>6951</v>
      </c>
      <c r="EA6681">
        <v>1</v>
      </c>
      <c r="EB6681">
        <v>0</v>
      </c>
      <c r="EC6681">
        <v>1</v>
      </c>
      <c r="ED6681">
        <v>0</v>
      </c>
      <c r="EE6681">
        <v>1</v>
      </c>
      <c r="EF6681">
        <v>1</v>
      </c>
      <c r="EG6681">
        <v>1</v>
      </c>
      <c r="EH6681">
        <v>1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423</v>
      </c>
      <c r="F6682" s="3" t="s">
        <v>424</v>
      </c>
      <c r="G6682" s="3" t="s">
        <v>1039</v>
      </c>
      <c r="H6682" s="3" t="s">
        <v>1040</v>
      </c>
      <c r="I6682" s="3" t="s">
        <v>332</v>
      </c>
      <c r="J6682" s="3" t="s">
        <v>333</v>
      </c>
      <c r="K6682" s="3" t="s">
        <v>1390</v>
      </c>
      <c r="L6682" s="3" t="s">
        <v>1383</v>
      </c>
      <c r="M6682" s="3" t="s">
        <v>429</v>
      </c>
      <c r="N6682" s="3" t="s">
        <v>431</v>
      </c>
      <c r="O6682">
        <v>4</v>
      </c>
      <c r="P6682" s="3" t="s">
        <v>3984</v>
      </c>
      <c r="Q6682" s="3" t="s">
        <v>3984</v>
      </c>
      <c r="R6682" s="3" t="s">
        <v>3984</v>
      </c>
      <c r="S6682" s="3" t="s">
        <v>912</v>
      </c>
      <c r="T6682" s="3" t="s">
        <v>2847</v>
      </c>
      <c r="U6682" s="3" t="s">
        <v>470</v>
      </c>
      <c r="V6682" s="3" t="s">
        <v>439</v>
      </c>
      <c r="W6682" s="3" t="s">
        <v>5490</v>
      </c>
      <c r="X6682" s="3" t="s">
        <v>5491</v>
      </c>
      <c r="Y6682" s="3" t="s">
        <v>442</v>
      </c>
      <c r="Z6682" s="3" t="s">
        <v>4511</v>
      </c>
      <c r="AA6682" s="3" t="s">
        <v>436</v>
      </c>
      <c r="AB6682">
        <v>0</v>
      </c>
      <c r="AC6682">
        <v>0</v>
      </c>
      <c r="AD6682">
        <v>78</v>
      </c>
      <c r="AE6682">
        <v>0</v>
      </c>
      <c r="AF6682">
        <v>0</v>
      </c>
      <c r="AG6682">
        <v>78</v>
      </c>
      <c r="AH6682">
        <v>0</v>
      </c>
      <c r="AI6682">
        <v>0</v>
      </c>
      <c r="AJ6682">
        <v>0</v>
      </c>
      <c r="AK6682">
        <v>0</v>
      </c>
      <c r="AL6682">
        <v>74</v>
      </c>
      <c r="AM6682">
        <v>0</v>
      </c>
      <c r="AN6682">
        <v>0</v>
      </c>
      <c r="AO6682">
        <v>74</v>
      </c>
      <c r="AP6682">
        <v>0</v>
      </c>
      <c r="AQ6682">
        <v>0</v>
      </c>
      <c r="AR6682">
        <v>0</v>
      </c>
      <c r="AS6682">
        <v>0</v>
      </c>
      <c r="AT6682">
        <v>164</v>
      </c>
      <c r="AU6682">
        <v>0</v>
      </c>
      <c r="AV6682">
        <v>0</v>
      </c>
      <c r="AW6682">
        <v>164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81</v>
      </c>
      <c r="BK6682">
        <v>0</v>
      </c>
      <c r="BL6682">
        <v>0</v>
      </c>
      <c r="BM6682">
        <v>81</v>
      </c>
      <c r="BN6682">
        <v>0</v>
      </c>
      <c r="BO6682">
        <v>0</v>
      </c>
      <c r="BP6682">
        <v>0</v>
      </c>
      <c r="BQ6682">
        <v>0</v>
      </c>
      <c r="BR6682">
        <v>78</v>
      </c>
      <c r="BS6682">
        <v>0</v>
      </c>
      <c r="BT6682">
        <v>0</v>
      </c>
      <c r="BU6682">
        <v>78</v>
      </c>
      <c r="BV6682">
        <v>0</v>
      </c>
      <c r="BW6682">
        <v>0</v>
      </c>
      <c r="BX6682">
        <v>0</v>
      </c>
      <c r="BY6682">
        <v>0</v>
      </c>
      <c r="BZ6682">
        <v>56</v>
      </c>
      <c r="CA6682">
        <v>0</v>
      </c>
      <c r="CB6682">
        <v>0</v>
      </c>
      <c r="CC6682">
        <v>56</v>
      </c>
      <c r="CD6682">
        <v>0</v>
      </c>
      <c r="CE6682">
        <v>0</v>
      </c>
      <c r="CF6682">
        <v>0</v>
      </c>
      <c r="CG6682">
        <v>0</v>
      </c>
      <c r="CH6682">
        <v>73</v>
      </c>
      <c r="CI6682">
        <v>0</v>
      </c>
      <c r="CJ6682">
        <v>0</v>
      </c>
      <c r="CK6682">
        <v>73</v>
      </c>
      <c r="CL6682">
        <v>0</v>
      </c>
      <c r="CM6682">
        <v>0</v>
      </c>
      <c r="CN6682">
        <v>0</v>
      </c>
      <c r="CO6682">
        <v>0</v>
      </c>
      <c r="CP6682">
        <v>50</v>
      </c>
      <c r="CQ6682">
        <v>0</v>
      </c>
      <c r="CR6682">
        <v>0</v>
      </c>
      <c r="CS6682">
        <v>50</v>
      </c>
      <c r="CT6682">
        <v>0</v>
      </c>
      <c r="CU6682">
        <v>0</v>
      </c>
      <c r="CV6682">
        <v>0</v>
      </c>
      <c r="CW6682">
        <v>0</v>
      </c>
      <c r="CX6682">
        <v>60</v>
      </c>
      <c r="CY6682">
        <v>0</v>
      </c>
      <c r="CZ6682">
        <v>0</v>
      </c>
      <c r="DA6682">
        <v>60</v>
      </c>
      <c r="DB6682">
        <v>0</v>
      </c>
      <c r="DC6682">
        <v>0</v>
      </c>
      <c r="DD6682">
        <v>0</v>
      </c>
      <c r="DE6682">
        <v>0</v>
      </c>
      <c r="DF6682">
        <v>54</v>
      </c>
      <c r="DG6682">
        <v>0</v>
      </c>
      <c r="DH6682">
        <v>0</v>
      </c>
      <c r="DI6682">
        <v>54</v>
      </c>
      <c r="DJ6682">
        <v>0</v>
      </c>
      <c r="DK6682">
        <v>0</v>
      </c>
      <c r="DL6682">
        <v>0</v>
      </c>
      <c r="DM6682">
        <v>0</v>
      </c>
      <c r="DN6682">
        <v>106</v>
      </c>
      <c r="DO6682">
        <v>0</v>
      </c>
      <c r="DP6682">
        <v>0</v>
      </c>
      <c r="DQ6682">
        <v>106</v>
      </c>
      <c r="DR6682">
        <v>0</v>
      </c>
      <c r="DS6682">
        <v>0</v>
      </c>
      <c r="DT6682">
        <v>60</v>
      </c>
      <c r="DU6682">
        <v>32.654407999999997</v>
      </c>
      <c r="DV6682">
        <v>70</v>
      </c>
      <c r="DW6682">
        <v>0</v>
      </c>
      <c r="DX6682">
        <v>0</v>
      </c>
      <c r="DY6682" s="4">
        <v>46265</v>
      </c>
      <c r="DZ6682" s="3" t="s">
        <v>6951</v>
      </c>
      <c r="EA6682">
        <v>24</v>
      </c>
      <c r="EB6682">
        <v>0</v>
      </c>
      <c r="EC6682">
        <v>874</v>
      </c>
      <c r="ED6682">
        <v>0</v>
      </c>
      <c r="EE6682">
        <v>24</v>
      </c>
      <c r="EF6682">
        <v>874</v>
      </c>
      <c r="EG6682">
        <v>79.454544999999996</v>
      </c>
      <c r="EH6682">
        <v>0.3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423</v>
      </c>
      <c r="F6683" s="3" t="s">
        <v>424</v>
      </c>
      <c r="G6683" s="3" t="s">
        <v>1039</v>
      </c>
      <c r="H6683" s="3" t="s">
        <v>1040</v>
      </c>
      <c r="I6683" s="3" t="s">
        <v>36</v>
      </c>
      <c r="J6683" s="3" t="s">
        <v>37</v>
      </c>
      <c r="K6683" s="3" t="s">
        <v>1041</v>
      </c>
      <c r="L6683" s="3" t="s">
        <v>1042</v>
      </c>
      <c r="M6683" s="3" t="s">
        <v>429</v>
      </c>
      <c r="N6683" s="3" t="s">
        <v>431</v>
      </c>
      <c r="O6683">
        <v>5</v>
      </c>
      <c r="P6683" s="3" t="s">
        <v>3984</v>
      </c>
      <c r="Q6683" s="3" t="s">
        <v>3984</v>
      </c>
      <c r="R6683" s="3" t="s">
        <v>3984</v>
      </c>
      <c r="S6683" s="3" t="s">
        <v>861</v>
      </c>
      <c r="T6683" s="3" t="s">
        <v>2587</v>
      </c>
      <c r="U6683" s="3" t="s">
        <v>458</v>
      </c>
      <c r="V6683" s="3" t="s">
        <v>439</v>
      </c>
      <c r="W6683" s="3" t="s">
        <v>5492</v>
      </c>
      <c r="X6683" s="3" t="s">
        <v>5493</v>
      </c>
      <c r="Y6683" s="3" t="s">
        <v>442</v>
      </c>
      <c r="Z6683" s="3" t="s">
        <v>4512</v>
      </c>
      <c r="AA6683" s="3" t="s">
        <v>436</v>
      </c>
      <c r="AB6683">
        <v>0</v>
      </c>
      <c r="AC6683">
        <v>0</v>
      </c>
      <c r="AD6683">
        <v>300</v>
      </c>
      <c r="AE6683">
        <v>0</v>
      </c>
      <c r="AF6683">
        <v>0</v>
      </c>
      <c r="AG6683">
        <v>300</v>
      </c>
      <c r="AH6683">
        <v>0</v>
      </c>
      <c r="AI6683">
        <v>0</v>
      </c>
      <c r="AJ6683">
        <v>0</v>
      </c>
      <c r="AK6683">
        <v>0</v>
      </c>
      <c r="AL6683">
        <v>200</v>
      </c>
      <c r="AM6683">
        <v>0</v>
      </c>
      <c r="AN6683">
        <v>0</v>
      </c>
      <c r="AO6683">
        <v>200</v>
      </c>
      <c r="AP6683">
        <v>0</v>
      </c>
      <c r="AQ6683">
        <v>0</v>
      </c>
      <c r="AR6683">
        <v>0</v>
      </c>
      <c r="AS6683">
        <v>0</v>
      </c>
      <c r="AT6683">
        <v>100</v>
      </c>
      <c r="AU6683">
        <v>0</v>
      </c>
      <c r="AV6683">
        <v>0</v>
      </c>
      <c r="AW6683">
        <v>10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432</v>
      </c>
      <c r="BK6683">
        <v>0</v>
      </c>
      <c r="BL6683">
        <v>0</v>
      </c>
      <c r="BM6683">
        <v>432</v>
      </c>
      <c r="BN6683">
        <v>0</v>
      </c>
      <c r="BO6683">
        <v>0</v>
      </c>
      <c r="BP6683">
        <v>0</v>
      </c>
      <c r="BQ6683">
        <v>0</v>
      </c>
      <c r="BR6683">
        <v>168</v>
      </c>
      <c r="BS6683">
        <v>0</v>
      </c>
      <c r="BT6683">
        <v>0</v>
      </c>
      <c r="BU6683">
        <v>168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200</v>
      </c>
      <c r="CI6683">
        <v>0</v>
      </c>
      <c r="CJ6683">
        <v>0</v>
      </c>
      <c r="CK6683">
        <v>20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277</v>
      </c>
      <c r="CY6683">
        <v>0</v>
      </c>
      <c r="CZ6683">
        <v>0</v>
      </c>
      <c r="DA6683">
        <v>277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77</v>
      </c>
      <c r="DO6683">
        <v>0</v>
      </c>
      <c r="DP6683">
        <v>0</v>
      </c>
      <c r="DQ6683">
        <v>77</v>
      </c>
      <c r="DR6683">
        <v>0</v>
      </c>
      <c r="DS6683">
        <v>0</v>
      </c>
      <c r="DT6683">
        <v>123</v>
      </c>
      <c r="DU6683">
        <v>0.05</v>
      </c>
      <c r="DV6683">
        <v>150</v>
      </c>
      <c r="DW6683">
        <v>0</v>
      </c>
      <c r="DX6683">
        <v>0</v>
      </c>
      <c r="DY6683" s="4">
        <v>46691</v>
      </c>
      <c r="DZ6683" s="3" t="s">
        <v>6951</v>
      </c>
      <c r="EA6683">
        <v>196</v>
      </c>
      <c r="EB6683">
        <v>0</v>
      </c>
      <c r="EC6683">
        <v>1754</v>
      </c>
      <c r="ED6683">
        <v>0</v>
      </c>
      <c r="EE6683">
        <v>196</v>
      </c>
      <c r="EF6683">
        <v>1754</v>
      </c>
      <c r="EG6683">
        <v>219.25</v>
      </c>
      <c r="EH6683">
        <v>0.89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600</v>
      </c>
      <c r="F6684" s="3" t="s">
        <v>14</v>
      </c>
      <c r="G6684" s="3" t="s">
        <v>1039</v>
      </c>
      <c r="H6684" s="3" t="s">
        <v>1040</v>
      </c>
      <c r="I6684" s="3" t="s">
        <v>70</v>
      </c>
      <c r="J6684" s="3" t="s">
        <v>71</v>
      </c>
      <c r="K6684" s="3" t="s">
        <v>1041</v>
      </c>
      <c r="L6684" s="3" t="s">
        <v>1042</v>
      </c>
      <c r="M6684" s="3" t="s">
        <v>429</v>
      </c>
      <c r="N6684" s="3" t="s">
        <v>431</v>
      </c>
      <c r="O6684">
        <v>3</v>
      </c>
      <c r="P6684" s="3" t="s">
        <v>3984</v>
      </c>
      <c r="Q6684" s="3" t="s">
        <v>3984</v>
      </c>
      <c r="R6684" s="3" t="s">
        <v>3984</v>
      </c>
      <c r="S6684" s="3" t="s">
        <v>757</v>
      </c>
      <c r="T6684" s="3" t="s">
        <v>2475</v>
      </c>
      <c r="U6684" s="3" t="s">
        <v>458</v>
      </c>
      <c r="V6684" s="3" t="s">
        <v>439</v>
      </c>
      <c r="W6684" s="3" t="s">
        <v>439</v>
      </c>
      <c r="X6684" s="3" t="s">
        <v>5489</v>
      </c>
      <c r="Y6684" s="3" t="s">
        <v>442</v>
      </c>
      <c r="Z6684" s="3" t="s">
        <v>4511</v>
      </c>
      <c r="AA6684" s="3" t="s">
        <v>436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48</v>
      </c>
      <c r="AM6684">
        <v>0</v>
      </c>
      <c r="AN6684">
        <v>0</v>
      </c>
      <c r="AO6684">
        <v>48</v>
      </c>
      <c r="AP6684">
        <v>0</v>
      </c>
      <c r="AQ6684">
        <v>0</v>
      </c>
      <c r="AR6684">
        <v>0</v>
      </c>
      <c r="AS6684">
        <v>0</v>
      </c>
      <c r="AT6684">
        <v>78</v>
      </c>
      <c r="AU6684">
        <v>0</v>
      </c>
      <c r="AV6684">
        <v>0</v>
      </c>
      <c r="AW6684">
        <v>78</v>
      </c>
      <c r="AX6684">
        <v>0</v>
      </c>
      <c r="AY6684">
        <v>0</v>
      </c>
      <c r="AZ6684">
        <v>0</v>
      </c>
      <c r="BA6684">
        <v>0</v>
      </c>
      <c r="BB6684">
        <v>84</v>
      </c>
      <c r="BC6684">
        <v>0</v>
      </c>
      <c r="BD6684">
        <v>0</v>
      </c>
      <c r="BE6684">
        <v>84</v>
      </c>
      <c r="BF6684">
        <v>0</v>
      </c>
      <c r="BG6684">
        <v>0</v>
      </c>
      <c r="BH6684">
        <v>0</v>
      </c>
      <c r="BI6684">
        <v>0</v>
      </c>
      <c r="BJ6684">
        <v>72</v>
      </c>
      <c r="BK6684">
        <v>0</v>
      </c>
      <c r="BL6684">
        <v>0</v>
      </c>
      <c r="BM6684">
        <v>72</v>
      </c>
      <c r="BN6684">
        <v>0</v>
      </c>
      <c r="BO6684">
        <v>0</v>
      </c>
      <c r="BP6684">
        <v>0</v>
      </c>
      <c r="BQ6684">
        <v>0</v>
      </c>
      <c r="BR6684">
        <v>69</v>
      </c>
      <c r="BS6684">
        <v>0</v>
      </c>
      <c r="BT6684">
        <v>0</v>
      </c>
      <c r="BU6684">
        <v>69</v>
      </c>
      <c r="BV6684">
        <v>0</v>
      </c>
      <c r="BW6684">
        <v>0</v>
      </c>
      <c r="BX6684">
        <v>0</v>
      </c>
      <c r="BY6684">
        <v>0</v>
      </c>
      <c r="BZ6684">
        <v>120</v>
      </c>
      <c r="CA6684">
        <v>0</v>
      </c>
      <c r="CB6684">
        <v>0</v>
      </c>
      <c r="CC6684">
        <v>120</v>
      </c>
      <c r="CD6684">
        <v>0</v>
      </c>
      <c r="CE6684">
        <v>0</v>
      </c>
      <c r="CF6684">
        <v>0</v>
      </c>
      <c r="CG6684">
        <v>0</v>
      </c>
      <c r="CH6684">
        <v>30</v>
      </c>
      <c r="CI6684">
        <v>0</v>
      </c>
      <c r="CJ6684">
        <v>0</v>
      </c>
      <c r="CK6684">
        <v>3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6</v>
      </c>
      <c r="DU6684">
        <v>0.27625</v>
      </c>
      <c r="DV6684">
        <v>0</v>
      </c>
      <c r="DW6684">
        <v>0</v>
      </c>
      <c r="DX6684">
        <v>0</v>
      </c>
      <c r="DY6684" s="4">
        <v>46326</v>
      </c>
      <c r="DZ6684" s="3" t="s">
        <v>6951</v>
      </c>
      <c r="EA6684">
        <v>6</v>
      </c>
      <c r="EB6684">
        <v>0</v>
      </c>
      <c r="EC6684">
        <v>501</v>
      </c>
      <c r="ED6684">
        <v>0</v>
      </c>
      <c r="EE6684">
        <v>6</v>
      </c>
      <c r="EF6684">
        <v>501</v>
      </c>
      <c r="EG6684">
        <v>71.571428999999995</v>
      </c>
      <c r="EH6684">
        <v>0.08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423</v>
      </c>
      <c r="F6685" s="3" t="s">
        <v>424</v>
      </c>
      <c r="G6685" s="3" t="s">
        <v>1039</v>
      </c>
      <c r="H6685" s="3" t="s">
        <v>1040</v>
      </c>
      <c r="I6685" s="3" t="s">
        <v>47</v>
      </c>
      <c r="J6685" s="3" t="s">
        <v>48</v>
      </c>
      <c r="K6685" s="3" t="s">
        <v>1041</v>
      </c>
      <c r="L6685" s="3" t="s">
        <v>1042</v>
      </c>
      <c r="M6685" s="3" t="s">
        <v>429</v>
      </c>
      <c r="N6685" s="3" t="s">
        <v>431</v>
      </c>
      <c r="O6685">
        <v>3</v>
      </c>
      <c r="P6685" s="3" t="s">
        <v>3984</v>
      </c>
      <c r="Q6685" s="3" t="s">
        <v>3984</v>
      </c>
      <c r="R6685" s="3" t="s">
        <v>3984</v>
      </c>
      <c r="S6685" s="3" t="s">
        <v>3775</v>
      </c>
      <c r="T6685" s="3" t="s">
        <v>3776</v>
      </c>
      <c r="U6685" s="3" t="s">
        <v>449</v>
      </c>
      <c r="V6685" s="3" t="s">
        <v>433</v>
      </c>
      <c r="W6685" s="3" t="s">
        <v>534</v>
      </c>
      <c r="X6685" s="3" t="s">
        <v>535</v>
      </c>
      <c r="Y6685" s="3" t="s">
        <v>435</v>
      </c>
      <c r="Z6685" s="3" t="s">
        <v>618</v>
      </c>
      <c r="AA6685" s="3" t="s">
        <v>436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300</v>
      </c>
      <c r="AL6685">
        <v>0</v>
      </c>
      <c r="AM6685">
        <v>0</v>
      </c>
      <c r="AN6685">
        <v>0</v>
      </c>
      <c r="AO6685">
        <v>300</v>
      </c>
      <c r="AP6685">
        <v>0</v>
      </c>
      <c r="AQ6685">
        <v>0</v>
      </c>
      <c r="AR6685">
        <v>0</v>
      </c>
      <c r="AS6685">
        <v>200</v>
      </c>
      <c r="AT6685">
        <v>0</v>
      </c>
      <c r="AU6685">
        <v>0</v>
      </c>
      <c r="AV6685">
        <v>0</v>
      </c>
      <c r="AW6685">
        <v>20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200</v>
      </c>
      <c r="DU6685">
        <v>0.95</v>
      </c>
      <c r="DV6685">
        <v>0</v>
      </c>
      <c r="DW6685">
        <v>0</v>
      </c>
      <c r="DX6685">
        <v>0</v>
      </c>
      <c r="DY6685" s="4">
        <v>45991</v>
      </c>
      <c r="DZ6685" s="3" t="s">
        <v>6951</v>
      </c>
      <c r="EA6685">
        <v>200</v>
      </c>
      <c r="EB6685">
        <v>0</v>
      </c>
      <c r="EC6685">
        <v>500</v>
      </c>
      <c r="ED6685">
        <v>0</v>
      </c>
      <c r="EE6685">
        <v>200</v>
      </c>
      <c r="EF6685">
        <v>500</v>
      </c>
      <c r="EG6685">
        <v>250</v>
      </c>
      <c r="EH6685">
        <v>0.8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600</v>
      </c>
      <c r="F6686" s="3" t="s">
        <v>14</v>
      </c>
      <c r="G6686" s="3" t="s">
        <v>1039</v>
      </c>
      <c r="H6686" s="3" t="s">
        <v>1040</v>
      </c>
      <c r="I6686" s="3" t="s">
        <v>94</v>
      </c>
      <c r="J6686" s="3" t="s">
        <v>95</v>
      </c>
      <c r="K6686" s="3" t="s">
        <v>1041</v>
      </c>
      <c r="L6686" s="3" t="s">
        <v>1601</v>
      </c>
      <c r="M6686" s="3" t="s">
        <v>429</v>
      </c>
      <c r="N6686" s="3" t="s">
        <v>431</v>
      </c>
      <c r="O6686">
        <v>5</v>
      </c>
      <c r="P6686" s="3" t="s">
        <v>3984</v>
      </c>
      <c r="Q6686" s="3" t="s">
        <v>3984</v>
      </c>
      <c r="R6686" s="3" t="s">
        <v>3984</v>
      </c>
      <c r="S6686" s="3" t="s">
        <v>1134</v>
      </c>
      <c r="T6686" s="3" t="s">
        <v>2140</v>
      </c>
      <c r="U6686" s="3" t="s">
        <v>432</v>
      </c>
      <c r="V6686" s="3" t="s">
        <v>433</v>
      </c>
      <c r="W6686" s="3" t="s">
        <v>434</v>
      </c>
      <c r="X6686" s="3" t="s">
        <v>434</v>
      </c>
      <c r="Y6686" s="3" t="s">
        <v>435</v>
      </c>
      <c r="Z6686" s="3" t="s">
        <v>618</v>
      </c>
      <c r="AA6686" s="3" t="s">
        <v>436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3</v>
      </c>
      <c r="DF6686">
        <v>0</v>
      </c>
      <c r="DG6686">
        <v>0</v>
      </c>
      <c r="DH6686">
        <v>0</v>
      </c>
      <c r="DI6686">
        <v>3</v>
      </c>
      <c r="DJ6686">
        <v>0</v>
      </c>
      <c r="DK6686">
        <v>0</v>
      </c>
      <c r="DL6686">
        <v>0</v>
      </c>
      <c r="DM6686">
        <v>5</v>
      </c>
      <c r="DN6686">
        <v>0</v>
      </c>
      <c r="DO6686">
        <v>0</v>
      </c>
      <c r="DP6686">
        <v>0</v>
      </c>
      <c r="DQ6686">
        <v>5</v>
      </c>
      <c r="DR6686">
        <v>0</v>
      </c>
      <c r="DS6686">
        <v>0</v>
      </c>
      <c r="DT6686">
        <v>8</v>
      </c>
      <c r="DU6686">
        <v>3.75</v>
      </c>
      <c r="DV6686">
        <v>0</v>
      </c>
      <c r="DW6686">
        <v>0</v>
      </c>
      <c r="DX6686">
        <v>0</v>
      </c>
      <c r="DY6686" s="4">
        <v>47848</v>
      </c>
      <c r="DZ6686" s="3" t="s">
        <v>6951</v>
      </c>
      <c r="EA6686">
        <v>3</v>
      </c>
      <c r="EB6686">
        <v>0</v>
      </c>
      <c r="EC6686">
        <v>8</v>
      </c>
      <c r="ED6686">
        <v>0</v>
      </c>
      <c r="EE6686">
        <v>3</v>
      </c>
      <c r="EF6686">
        <v>8</v>
      </c>
      <c r="EG6686">
        <v>4</v>
      </c>
      <c r="EH6686">
        <v>0.75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600</v>
      </c>
      <c r="F6687" s="3" t="s">
        <v>14</v>
      </c>
      <c r="G6687" s="3" t="s">
        <v>1039</v>
      </c>
      <c r="H6687" s="3" t="s">
        <v>1040</v>
      </c>
      <c r="I6687" s="3" t="s">
        <v>1610</v>
      </c>
      <c r="J6687" s="3" t="s">
        <v>344</v>
      </c>
      <c r="K6687" s="3" t="s">
        <v>1390</v>
      </c>
      <c r="L6687" s="3" t="s">
        <v>1420</v>
      </c>
      <c r="M6687" s="3" t="s">
        <v>429</v>
      </c>
      <c r="N6687" s="3" t="s">
        <v>431</v>
      </c>
      <c r="O6687">
        <v>4</v>
      </c>
      <c r="P6687" s="3" t="s">
        <v>3984</v>
      </c>
      <c r="Q6687" s="3" t="s">
        <v>3984</v>
      </c>
      <c r="R6687" s="3" t="s">
        <v>3984</v>
      </c>
      <c r="S6687" s="3" t="s">
        <v>5979</v>
      </c>
      <c r="T6687" s="3" t="s">
        <v>5980</v>
      </c>
      <c r="U6687" s="3" t="s">
        <v>470</v>
      </c>
      <c r="V6687" s="3" t="s">
        <v>439</v>
      </c>
      <c r="W6687" s="3" t="s">
        <v>5489</v>
      </c>
      <c r="X6687" s="3" t="s">
        <v>5489</v>
      </c>
      <c r="Y6687" s="3" t="s">
        <v>442</v>
      </c>
      <c r="Z6687" s="3" t="s">
        <v>4511</v>
      </c>
      <c r="AA6687" s="3" t="s">
        <v>436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1</v>
      </c>
      <c r="BC6687">
        <v>0</v>
      </c>
      <c r="BD6687">
        <v>0</v>
      </c>
      <c r="BE6687">
        <v>1</v>
      </c>
      <c r="BF6687">
        <v>0</v>
      </c>
      <c r="BG6687">
        <v>0</v>
      </c>
      <c r="BH6687">
        <v>0</v>
      </c>
      <c r="BI6687">
        <v>0</v>
      </c>
      <c r="BJ6687">
        <v>1</v>
      </c>
      <c r="BK6687">
        <v>0</v>
      </c>
      <c r="BL6687">
        <v>0</v>
      </c>
      <c r="BM6687">
        <v>1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1</v>
      </c>
      <c r="DU6687">
        <v>1.25E-4</v>
      </c>
      <c r="DV6687">
        <v>0</v>
      </c>
      <c r="DW6687">
        <v>0</v>
      </c>
      <c r="DX6687">
        <v>0</v>
      </c>
      <c r="DY6687" s="4">
        <v>46752</v>
      </c>
      <c r="DZ6687" s="3" t="s">
        <v>6951</v>
      </c>
      <c r="EA6687">
        <v>1</v>
      </c>
      <c r="EB6687">
        <v>0</v>
      </c>
      <c r="EC6687">
        <v>2</v>
      </c>
      <c r="ED6687">
        <v>0</v>
      </c>
      <c r="EE6687">
        <v>1</v>
      </c>
      <c r="EF6687">
        <v>2</v>
      </c>
      <c r="EG6687">
        <v>1</v>
      </c>
      <c r="EH6687">
        <v>1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428</v>
      </c>
      <c r="F6688" s="3" t="s">
        <v>1429</v>
      </c>
      <c r="G6688" s="3" t="s">
        <v>1850</v>
      </c>
      <c r="H6688" s="3" t="s">
        <v>1896</v>
      </c>
      <c r="I6688" s="3" t="s">
        <v>4792</v>
      </c>
      <c r="J6688" s="3" t="s">
        <v>4793</v>
      </c>
      <c r="K6688" s="3" t="s">
        <v>451</v>
      </c>
      <c r="L6688" s="3" t="s">
        <v>1859</v>
      </c>
      <c r="M6688" s="3" t="s">
        <v>429</v>
      </c>
      <c r="N6688" s="3" t="s">
        <v>431</v>
      </c>
      <c r="O6688">
        <v>4</v>
      </c>
      <c r="P6688" s="3" t="s">
        <v>3984</v>
      </c>
      <c r="Q6688" s="3" t="s">
        <v>3984</v>
      </c>
      <c r="R6688" s="3" t="s">
        <v>3984</v>
      </c>
      <c r="S6688" s="3" t="s">
        <v>578</v>
      </c>
      <c r="T6688" s="3" t="s">
        <v>2864</v>
      </c>
      <c r="U6688" s="3" t="s">
        <v>470</v>
      </c>
      <c r="V6688" s="3" t="s">
        <v>439</v>
      </c>
      <c r="W6688" s="3" t="s">
        <v>5490</v>
      </c>
      <c r="X6688" s="3" t="s">
        <v>5491</v>
      </c>
      <c r="Y6688" s="3" t="s">
        <v>442</v>
      </c>
      <c r="Z6688" s="3" t="s">
        <v>4511</v>
      </c>
      <c r="AA6688" s="3" t="s">
        <v>436</v>
      </c>
      <c r="AB6688">
        <v>0</v>
      </c>
      <c r="AC6688">
        <v>0</v>
      </c>
      <c r="AD6688">
        <v>77</v>
      </c>
      <c r="AE6688">
        <v>0</v>
      </c>
      <c r="AF6688">
        <v>0</v>
      </c>
      <c r="AG6688">
        <v>77</v>
      </c>
      <c r="AH6688">
        <v>0</v>
      </c>
      <c r="AI6688">
        <v>0</v>
      </c>
      <c r="AJ6688">
        <v>0</v>
      </c>
      <c r="AK6688">
        <v>0</v>
      </c>
      <c r="AL6688">
        <v>62</v>
      </c>
      <c r="AM6688">
        <v>0</v>
      </c>
      <c r="AN6688">
        <v>0</v>
      </c>
      <c r="AO6688">
        <v>62</v>
      </c>
      <c r="AP6688">
        <v>0</v>
      </c>
      <c r="AQ6688">
        <v>0</v>
      </c>
      <c r="AR6688">
        <v>0</v>
      </c>
      <c r="AS6688">
        <v>0</v>
      </c>
      <c r="AT6688">
        <v>44</v>
      </c>
      <c r="AU6688">
        <v>0</v>
      </c>
      <c r="AV6688">
        <v>0</v>
      </c>
      <c r="AW6688">
        <v>44</v>
      </c>
      <c r="AX6688">
        <v>0</v>
      </c>
      <c r="AY6688">
        <v>0</v>
      </c>
      <c r="AZ6688">
        <v>0</v>
      </c>
      <c r="BA6688">
        <v>0</v>
      </c>
      <c r="BB6688">
        <v>141</v>
      </c>
      <c r="BC6688">
        <v>0</v>
      </c>
      <c r="BD6688">
        <v>0</v>
      </c>
      <c r="BE6688">
        <v>141</v>
      </c>
      <c r="BF6688">
        <v>0</v>
      </c>
      <c r="BG6688">
        <v>0</v>
      </c>
      <c r="BH6688">
        <v>0</v>
      </c>
      <c r="BI6688">
        <v>0</v>
      </c>
      <c r="BJ6688">
        <v>179</v>
      </c>
      <c r="BK6688">
        <v>0</v>
      </c>
      <c r="BL6688">
        <v>0</v>
      </c>
      <c r="BM6688">
        <v>179</v>
      </c>
      <c r="BN6688">
        <v>0</v>
      </c>
      <c r="BO6688">
        <v>0</v>
      </c>
      <c r="BP6688">
        <v>0</v>
      </c>
      <c r="BQ6688">
        <v>0</v>
      </c>
      <c r="BR6688">
        <v>91</v>
      </c>
      <c r="BS6688">
        <v>0</v>
      </c>
      <c r="BT6688">
        <v>0</v>
      </c>
      <c r="BU6688">
        <v>91</v>
      </c>
      <c r="BV6688">
        <v>0</v>
      </c>
      <c r="BW6688">
        <v>0</v>
      </c>
      <c r="BX6688">
        <v>0</v>
      </c>
      <c r="BY6688">
        <v>0</v>
      </c>
      <c r="BZ6688">
        <v>74</v>
      </c>
      <c r="CA6688">
        <v>0</v>
      </c>
      <c r="CB6688">
        <v>0</v>
      </c>
      <c r="CC6688">
        <v>74</v>
      </c>
      <c r="CD6688">
        <v>0</v>
      </c>
      <c r="CE6688">
        <v>0</v>
      </c>
      <c r="CF6688">
        <v>0</v>
      </c>
      <c r="CG6688">
        <v>0</v>
      </c>
      <c r="CH6688">
        <v>68</v>
      </c>
      <c r="CI6688">
        <v>0</v>
      </c>
      <c r="CJ6688">
        <v>0</v>
      </c>
      <c r="CK6688">
        <v>68</v>
      </c>
      <c r="CL6688">
        <v>0</v>
      </c>
      <c r="CM6688">
        <v>0</v>
      </c>
      <c r="CN6688">
        <v>0</v>
      </c>
      <c r="CO6688">
        <v>0</v>
      </c>
      <c r="CP6688">
        <v>48</v>
      </c>
      <c r="CQ6688">
        <v>0</v>
      </c>
      <c r="CR6688">
        <v>0</v>
      </c>
      <c r="CS6688">
        <v>48</v>
      </c>
      <c r="CT6688">
        <v>0</v>
      </c>
      <c r="CU6688">
        <v>0</v>
      </c>
      <c r="CV6688">
        <v>0</v>
      </c>
      <c r="CW6688">
        <v>0</v>
      </c>
      <c r="CX6688">
        <v>35</v>
      </c>
      <c r="CY6688">
        <v>0</v>
      </c>
      <c r="CZ6688">
        <v>0</v>
      </c>
      <c r="DA6688">
        <v>35</v>
      </c>
      <c r="DB6688">
        <v>0</v>
      </c>
      <c r="DC6688">
        <v>0</v>
      </c>
      <c r="DD6688">
        <v>0</v>
      </c>
      <c r="DE6688">
        <v>0</v>
      </c>
      <c r="DF6688">
        <v>69</v>
      </c>
      <c r="DG6688">
        <v>0</v>
      </c>
      <c r="DH6688">
        <v>0</v>
      </c>
      <c r="DI6688">
        <v>69</v>
      </c>
      <c r="DJ6688">
        <v>0</v>
      </c>
      <c r="DK6688">
        <v>0</v>
      </c>
      <c r="DL6688">
        <v>0</v>
      </c>
      <c r="DM6688">
        <v>0</v>
      </c>
      <c r="DN6688">
        <v>39</v>
      </c>
      <c r="DO6688">
        <v>0</v>
      </c>
      <c r="DP6688">
        <v>0</v>
      </c>
      <c r="DQ6688">
        <v>39</v>
      </c>
      <c r="DR6688">
        <v>0</v>
      </c>
      <c r="DS6688">
        <v>0</v>
      </c>
      <c r="DT6688">
        <v>45</v>
      </c>
      <c r="DU6688">
        <v>110.58</v>
      </c>
      <c r="DV6688">
        <v>40</v>
      </c>
      <c r="DW6688">
        <v>0</v>
      </c>
      <c r="DX6688">
        <v>0</v>
      </c>
      <c r="DY6688" s="4">
        <v>46458</v>
      </c>
      <c r="DZ6688" s="3" t="s">
        <v>6951</v>
      </c>
      <c r="EA6688">
        <v>46</v>
      </c>
      <c r="EB6688">
        <v>0</v>
      </c>
      <c r="EC6688">
        <v>927</v>
      </c>
      <c r="ED6688">
        <v>0</v>
      </c>
      <c r="EE6688">
        <v>46</v>
      </c>
      <c r="EF6688">
        <v>927</v>
      </c>
      <c r="EG6688">
        <v>77.25</v>
      </c>
      <c r="EH6688">
        <v>0.6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600</v>
      </c>
      <c r="F6689" s="3" t="s">
        <v>14</v>
      </c>
      <c r="G6689" s="3" t="s">
        <v>1039</v>
      </c>
      <c r="H6689" s="3" t="s">
        <v>1040</v>
      </c>
      <c r="I6689" s="3" t="s">
        <v>179</v>
      </c>
      <c r="J6689" s="3" t="s">
        <v>180</v>
      </c>
      <c r="K6689" s="3" t="s">
        <v>1390</v>
      </c>
      <c r="L6689" s="3" t="s">
        <v>1383</v>
      </c>
      <c r="M6689" s="3" t="s">
        <v>429</v>
      </c>
      <c r="N6689" s="3" t="s">
        <v>431</v>
      </c>
      <c r="O6689">
        <v>1</v>
      </c>
      <c r="P6689" s="3" t="s">
        <v>3984</v>
      </c>
      <c r="Q6689" s="3" t="s">
        <v>3984</v>
      </c>
      <c r="R6689" s="3" t="s">
        <v>3984</v>
      </c>
      <c r="S6689" s="3" t="s">
        <v>770</v>
      </c>
      <c r="T6689" s="3" t="s">
        <v>2485</v>
      </c>
      <c r="U6689" s="3" t="s">
        <v>711</v>
      </c>
      <c r="V6689" s="3" t="s">
        <v>439</v>
      </c>
      <c r="W6689" s="3" t="s">
        <v>439</v>
      </c>
      <c r="X6689" s="3" t="s">
        <v>5489</v>
      </c>
      <c r="Y6689" s="3" t="s">
        <v>442</v>
      </c>
      <c r="Z6689" s="3" t="s">
        <v>4512</v>
      </c>
      <c r="AA6689" s="3" t="s">
        <v>436</v>
      </c>
      <c r="AB6689">
        <v>0</v>
      </c>
      <c r="AC6689">
        <v>31</v>
      </c>
      <c r="AD6689">
        <v>0</v>
      </c>
      <c r="AE6689">
        <v>0</v>
      </c>
      <c r="AF6689">
        <v>0</v>
      </c>
      <c r="AG6689">
        <v>31</v>
      </c>
      <c r="AH6689">
        <v>0</v>
      </c>
      <c r="AI6689">
        <v>0</v>
      </c>
      <c r="AJ6689">
        <v>0</v>
      </c>
      <c r="AK6689">
        <v>10</v>
      </c>
      <c r="AL6689">
        <v>9</v>
      </c>
      <c r="AM6689">
        <v>0</v>
      </c>
      <c r="AN6689">
        <v>0</v>
      </c>
      <c r="AO6689">
        <v>19</v>
      </c>
      <c r="AP6689">
        <v>0</v>
      </c>
      <c r="AQ6689">
        <v>0</v>
      </c>
      <c r="AR6689">
        <v>0</v>
      </c>
      <c r="AS6689">
        <v>75</v>
      </c>
      <c r="AT6689">
        <v>8</v>
      </c>
      <c r="AU6689">
        <v>0</v>
      </c>
      <c r="AV6689">
        <v>0</v>
      </c>
      <c r="AW6689">
        <v>83</v>
      </c>
      <c r="AX6689">
        <v>0</v>
      </c>
      <c r="AY6689">
        <v>0</v>
      </c>
      <c r="AZ6689">
        <v>0</v>
      </c>
      <c r="BA6689">
        <v>8</v>
      </c>
      <c r="BB6689">
        <v>14</v>
      </c>
      <c r="BC6689">
        <v>0</v>
      </c>
      <c r="BD6689">
        <v>0</v>
      </c>
      <c r="BE6689">
        <v>22</v>
      </c>
      <c r="BF6689">
        <v>0</v>
      </c>
      <c r="BG6689">
        <v>0</v>
      </c>
      <c r="BH6689">
        <v>0</v>
      </c>
      <c r="BI6689">
        <v>29</v>
      </c>
      <c r="BJ6689">
        <v>13</v>
      </c>
      <c r="BK6689">
        <v>0</v>
      </c>
      <c r="BL6689">
        <v>0</v>
      </c>
      <c r="BM6689">
        <v>42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12</v>
      </c>
      <c r="CA6689">
        <v>0</v>
      </c>
      <c r="CB6689">
        <v>0</v>
      </c>
      <c r="CC6689">
        <v>12</v>
      </c>
      <c r="CD6689">
        <v>0</v>
      </c>
      <c r="CE6689">
        <v>0</v>
      </c>
      <c r="CF6689">
        <v>0</v>
      </c>
      <c r="CG6689">
        <v>19</v>
      </c>
      <c r="CH6689">
        <v>8</v>
      </c>
      <c r="CI6689">
        <v>0</v>
      </c>
      <c r="CJ6689">
        <v>0</v>
      </c>
      <c r="CK6689">
        <v>27</v>
      </c>
      <c r="CL6689">
        <v>0</v>
      </c>
      <c r="CM6689">
        <v>0</v>
      </c>
      <c r="CN6689">
        <v>0</v>
      </c>
      <c r="CO6689">
        <v>3</v>
      </c>
      <c r="CP6689">
        <v>1</v>
      </c>
      <c r="CQ6689">
        <v>0</v>
      </c>
      <c r="CR6689">
        <v>0</v>
      </c>
      <c r="CS6689">
        <v>4</v>
      </c>
      <c r="CT6689">
        <v>0</v>
      </c>
      <c r="CU6689">
        <v>0</v>
      </c>
      <c r="CV6689">
        <v>0</v>
      </c>
      <c r="CW6689">
        <v>2</v>
      </c>
      <c r="CX6689">
        <v>15</v>
      </c>
      <c r="CY6689">
        <v>0</v>
      </c>
      <c r="CZ6689">
        <v>0</v>
      </c>
      <c r="DA6689">
        <v>17</v>
      </c>
      <c r="DB6689">
        <v>0</v>
      </c>
      <c r="DC6689">
        <v>0</v>
      </c>
      <c r="DD6689">
        <v>0</v>
      </c>
      <c r="DE6689">
        <v>4</v>
      </c>
      <c r="DF6689">
        <v>2</v>
      </c>
      <c r="DG6689">
        <v>0</v>
      </c>
      <c r="DH6689">
        <v>0</v>
      </c>
      <c r="DI6689">
        <v>6</v>
      </c>
      <c r="DJ6689">
        <v>0</v>
      </c>
      <c r="DK6689">
        <v>0</v>
      </c>
      <c r="DL6689">
        <v>0</v>
      </c>
      <c r="DM6689">
        <v>5</v>
      </c>
      <c r="DN6689">
        <v>11</v>
      </c>
      <c r="DO6689">
        <v>0</v>
      </c>
      <c r="DP6689">
        <v>0</v>
      </c>
      <c r="DQ6689">
        <v>16</v>
      </c>
      <c r="DR6689">
        <v>0</v>
      </c>
      <c r="DS6689">
        <v>0</v>
      </c>
      <c r="DT6689">
        <v>48</v>
      </c>
      <c r="DU6689">
        <v>3.665</v>
      </c>
      <c r="DV6689">
        <v>0</v>
      </c>
      <c r="DW6689">
        <v>0</v>
      </c>
      <c r="DX6689">
        <v>0</v>
      </c>
      <c r="DY6689" s="4">
        <v>46630</v>
      </c>
      <c r="DZ6689" s="3" t="s">
        <v>6951</v>
      </c>
      <c r="EA6689">
        <v>32</v>
      </c>
      <c r="EB6689">
        <v>0</v>
      </c>
      <c r="EC6689">
        <v>279</v>
      </c>
      <c r="ED6689">
        <v>0</v>
      </c>
      <c r="EE6689">
        <v>32</v>
      </c>
      <c r="EF6689">
        <v>279</v>
      </c>
      <c r="EG6689">
        <v>25.363636</v>
      </c>
      <c r="EH6689">
        <v>1.26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600</v>
      </c>
      <c r="F6690" s="3" t="s">
        <v>14</v>
      </c>
      <c r="G6690" s="3" t="s">
        <v>1039</v>
      </c>
      <c r="H6690" s="3" t="s">
        <v>1040</v>
      </c>
      <c r="I6690" s="3" t="s">
        <v>1610</v>
      </c>
      <c r="J6690" s="3" t="s">
        <v>344</v>
      </c>
      <c r="K6690" s="3" t="s">
        <v>1390</v>
      </c>
      <c r="L6690" s="3" t="s">
        <v>1420</v>
      </c>
      <c r="M6690" s="3" t="s">
        <v>429</v>
      </c>
      <c r="N6690" s="3" t="s">
        <v>431</v>
      </c>
      <c r="O6690">
        <v>4</v>
      </c>
      <c r="P6690" s="3" t="s">
        <v>3984</v>
      </c>
      <c r="Q6690" s="3" t="s">
        <v>3984</v>
      </c>
      <c r="R6690" s="3" t="s">
        <v>3984</v>
      </c>
      <c r="S6690" s="3" t="s">
        <v>728</v>
      </c>
      <c r="T6690" s="3" t="s">
        <v>2443</v>
      </c>
      <c r="U6690" s="3" t="s">
        <v>470</v>
      </c>
      <c r="V6690" s="3" t="s">
        <v>439</v>
      </c>
      <c r="W6690" s="3" t="s">
        <v>439</v>
      </c>
      <c r="X6690" s="3" t="s">
        <v>5489</v>
      </c>
      <c r="Y6690" s="3" t="s">
        <v>442</v>
      </c>
      <c r="Z6690" s="3" t="s">
        <v>4512</v>
      </c>
      <c r="AA6690" s="3" t="s">
        <v>436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8</v>
      </c>
      <c r="AU6690">
        <v>0</v>
      </c>
      <c r="AV6690">
        <v>0</v>
      </c>
      <c r="AW6690">
        <v>8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8</v>
      </c>
      <c r="DU6690">
        <v>0.419375</v>
      </c>
      <c r="DV6690">
        <v>0</v>
      </c>
      <c r="DW6690">
        <v>0</v>
      </c>
      <c r="DX6690">
        <v>0</v>
      </c>
      <c r="DY6690" s="4">
        <v>46081</v>
      </c>
      <c r="DZ6690" s="3" t="s">
        <v>6951</v>
      </c>
      <c r="EA6690">
        <v>8</v>
      </c>
      <c r="EB6690">
        <v>0</v>
      </c>
      <c r="EC6690">
        <v>8</v>
      </c>
      <c r="ED6690">
        <v>0</v>
      </c>
      <c r="EE6690">
        <v>8</v>
      </c>
      <c r="EF6690">
        <v>8</v>
      </c>
      <c r="EG6690">
        <v>8</v>
      </c>
      <c r="EH6690">
        <v>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600</v>
      </c>
      <c r="F6691" s="3" t="s">
        <v>14</v>
      </c>
      <c r="G6691" s="3" t="s">
        <v>1039</v>
      </c>
      <c r="H6691" s="3" t="s">
        <v>1040</v>
      </c>
      <c r="I6691" s="3" t="s">
        <v>119</v>
      </c>
      <c r="J6691" s="3" t="s">
        <v>120</v>
      </c>
      <c r="K6691" s="3" t="s">
        <v>1390</v>
      </c>
      <c r="L6691" s="3" t="s">
        <v>1383</v>
      </c>
      <c r="M6691" s="3" t="s">
        <v>429</v>
      </c>
      <c r="N6691" s="3" t="s">
        <v>431</v>
      </c>
      <c r="O6691">
        <v>3</v>
      </c>
      <c r="P6691" s="3" t="s">
        <v>3984</v>
      </c>
      <c r="Q6691" s="3" t="s">
        <v>3984</v>
      </c>
      <c r="R6691" s="3" t="s">
        <v>3984</v>
      </c>
      <c r="S6691" s="3" t="s">
        <v>1289</v>
      </c>
      <c r="T6691" s="3" t="s">
        <v>2755</v>
      </c>
      <c r="U6691" s="3" t="s">
        <v>432</v>
      </c>
      <c r="V6691" s="3" t="s">
        <v>433</v>
      </c>
      <c r="W6691" s="3" t="s">
        <v>434</v>
      </c>
      <c r="X6691" s="3" t="s">
        <v>434</v>
      </c>
      <c r="Y6691" s="3" t="s">
        <v>435</v>
      </c>
      <c r="Z6691" s="3" t="s">
        <v>4512</v>
      </c>
      <c r="AA6691" s="3" t="s">
        <v>436</v>
      </c>
      <c r="AB6691">
        <v>0</v>
      </c>
      <c r="AC6691">
        <v>35</v>
      </c>
      <c r="AD6691">
        <v>0</v>
      </c>
      <c r="AE6691">
        <v>0</v>
      </c>
      <c r="AF6691">
        <v>0</v>
      </c>
      <c r="AG6691">
        <v>35</v>
      </c>
      <c r="AH6691">
        <v>0</v>
      </c>
      <c r="AI6691">
        <v>0</v>
      </c>
      <c r="AJ6691">
        <v>0</v>
      </c>
      <c r="AK6691">
        <v>50</v>
      </c>
      <c r="AL6691">
        <v>0</v>
      </c>
      <c r="AM6691">
        <v>0</v>
      </c>
      <c r="AN6691">
        <v>0</v>
      </c>
      <c r="AO6691">
        <v>50</v>
      </c>
      <c r="AP6691">
        <v>0</v>
      </c>
      <c r="AQ6691">
        <v>0</v>
      </c>
      <c r="AR6691">
        <v>0</v>
      </c>
      <c r="AS6691">
        <v>22</v>
      </c>
      <c r="AT6691">
        <v>0</v>
      </c>
      <c r="AU6691">
        <v>0</v>
      </c>
      <c r="AV6691">
        <v>0</v>
      </c>
      <c r="AW6691">
        <v>22</v>
      </c>
      <c r="AX6691">
        <v>0</v>
      </c>
      <c r="AY6691">
        <v>0</v>
      </c>
      <c r="AZ6691">
        <v>0</v>
      </c>
      <c r="BA6691">
        <v>368</v>
      </c>
      <c r="BB6691">
        <v>0</v>
      </c>
      <c r="BC6691">
        <v>0</v>
      </c>
      <c r="BD6691">
        <v>0</v>
      </c>
      <c r="BE6691">
        <v>368</v>
      </c>
      <c r="BF6691">
        <v>0</v>
      </c>
      <c r="BG6691">
        <v>0</v>
      </c>
      <c r="BH6691">
        <v>0</v>
      </c>
      <c r="BI6691">
        <v>37</v>
      </c>
      <c r="BJ6691">
        <v>0</v>
      </c>
      <c r="BK6691">
        <v>0</v>
      </c>
      <c r="BL6691">
        <v>0</v>
      </c>
      <c r="BM6691">
        <v>37</v>
      </c>
      <c r="BN6691">
        <v>0</v>
      </c>
      <c r="BO6691">
        <v>0</v>
      </c>
      <c r="BP6691">
        <v>0</v>
      </c>
      <c r="BQ6691">
        <v>31</v>
      </c>
      <c r="BR6691">
        <v>0</v>
      </c>
      <c r="BS6691">
        <v>0</v>
      </c>
      <c r="BT6691">
        <v>0</v>
      </c>
      <c r="BU6691">
        <v>31</v>
      </c>
      <c r="BV6691">
        <v>0</v>
      </c>
      <c r="BW6691">
        <v>0</v>
      </c>
      <c r="BX6691">
        <v>0</v>
      </c>
      <c r="BY6691">
        <v>25</v>
      </c>
      <c r="BZ6691">
        <v>0</v>
      </c>
      <c r="CA6691">
        <v>0</v>
      </c>
      <c r="CB6691">
        <v>0</v>
      </c>
      <c r="CC6691">
        <v>25</v>
      </c>
      <c r="CD6691">
        <v>0</v>
      </c>
      <c r="CE6691">
        <v>0</v>
      </c>
      <c r="CF6691">
        <v>0</v>
      </c>
      <c r="CG6691">
        <v>121</v>
      </c>
      <c r="CH6691">
        <v>0</v>
      </c>
      <c r="CI6691">
        <v>0</v>
      </c>
      <c r="CJ6691">
        <v>0</v>
      </c>
      <c r="CK6691">
        <v>121</v>
      </c>
      <c r="CL6691">
        <v>0</v>
      </c>
      <c r="CM6691">
        <v>0</v>
      </c>
      <c r="CN6691">
        <v>0</v>
      </c>
      <c r="CO6691">
        <v>128</v>
      </c>
      <c r="CP6691">
        <v>0</v>
      </c>
      <c r="CQ6691">
        <v>0</v>
      </c>
      <c r="CR6691">
        <v>0</v>
      </c>
      <c r="CS6691">
        <v>128</v>
      </c>
      <c r="CT6691">
        <v>0</v>
      </c>
      <c r="CU6691">
        <v>0</v>
      </c>
      <c r="CV6691">
        <v>0</v>
      </c>
      <c r="CW6691">
        <v>68</v>
      </c>
      <c r="CX6691">
        <v>1</v>
      </c>
      <c r="CY6691">
        <v>0</v>
      </c>
      <c r="CZ6691">
        <v>0</v>
      </c>
      <c r="DA6691">
        <v>69</v>
      </c>
      <c r="DB6691">
        <v>0</v>
      </c>
      <c r="DC6691">
        <v>0</v>
      </c>
      <c r="DD6691">
        <v>0</v>
      </c>
      <c r="DE6691">
        <v>48</v>
      </c>
      <c r="DF6691">
        <v>0</v>
      </c>
      <c r="DG6691">
        <v>0</v>
      </c>
      <c r="DH6691">
        <v>0</v>
      </c>
      <c r="DI6691">
        <v>48</v>
      </c>
      <c r="DJ6691">
        <v>0</v>
      </c>
      <c r="DK6691">
        <v>0</v>
      </c>
      <c r="DL6691">
        <v>0</v>
      </c>
      <c r="DM6691">
        <v>19</v>
      </c>
      <c r="DN6691">
        <v>0</v>
      </c>
      <c r="DO6691">
        <v>0</v>
      </c>
      <c r="DP6691">
        <v>0</v>
      </c>
      <c r="DQ6691">
        <v>19</v>
      </c>
      <c r="DR6691">
        <v>0</v>
      </c>
      <c r="DS6691">
        <v>0</v>
      </c>
      <c r="DT6691">
        <v>59</v>
      </c>
      <c r="DU6691">
        <v>8.7249999999999996</v>
      </c>
      <c r="DV6691">
        <v>0</v>
      </c>
      <c r="DW6691">
        <v>0</v>
      </c>
      <c r="DX6691">
        <v>0</v>
      </c>
      <c r="DY6691" s="4">
        <v>46244</v>
      </c>
      <c r="DZ6691" s="3" t="s">
        <v>6951</v>
      </c>
      <c r="EA6691">
        <v>40</v>
      </c>
      <c r="EB6691">
        <v>0</v>
      </c>
      <c r="EC6691">
        <v>953</v>
      </c>
      <c r="ED6691">
        <v>0</v>
      </c>
      <c r="EE6691">
        <v>40</v>
      </c>
      <c r="EF6691">
        <v>953</v>
      </c>
      <c r="EG6691">
        <v>79.416667000000004</v>
      </c>
      <c r="EH6691">
        <v>0.5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423</v>
      </c>
      <c r="F6692" s="3" t="s">
        <v>424</v>
      </c>
      <c r="G6692" s="3" t="s">
        <v>1039</v>
      </c>
      <c r="H6692" s="3" t="s">
        <v>1040</v>
      </c>
      <c r="I6692" s="3" t="s">
        <v>76</v>
      </c>
      <c r="J6692" s="3" t="s">
        <v>77</v>
      </c>
      <c r="K6692" s="3" t="s">
        <v>1041</v>
      </c>
      <c r="L6692" s="3" t="s">
        <v>1042</v>
      </c>
      <c r="M6692" s="3" t="s">
        <v>429</v>
      </c>
      <c r="N6692" s="3" t="s">
        <v>431</v>
      </c>
      <c r="O6692">
        <v>3</v>
      </c>
      <c r="P6692" s="3" t="s">
        <v>3984</v>
      </c>
      <c r="Q6692" s="3" t="s">
        <v>3984</v>
      </c>
      <c r="R6692" s="3" t="s">
        <v>3984</v>
      </c>
      <c r="S6692" s="3" t="s">
        <v>2007</v>
      </c>
      <c r="T6692" s="3" t="s">
        <v>2732</v>
      </c>
      <c r="U6692" s="3" t="s">
        <v>449</v>
      </c>
      <c r="V6692" s="3" t="s">
        <v>433</v>
      </c>
      <c r="W6692" s="3" t="s">
        <v>534</v>
      </c>
      <c r="X6692" s="3" t="s">
        <v>535</v>
      </c>
      <c r="Y6692" s="3" t="s">
        <v>435</v>
      </c>
      <c r="Z6692" s="3" t="s">
        <v>618</v>
      </c>
      <c r="AA6692" s="3" t="s">
        <v>436</v>
      </c>
      <c r="AB6692">
        <v>0</v>
      </c>
      <c r="AC6692">
        <v>100</v>
      </c>
      <c r="AD6692">
        <v>0</v>
      </c>
      <c r="AE6692">
        <v>0</v>
      </c>
      <c r="AF6692">
        <v>0</v>
      </c>
      <c r="AG6692">
        <v>10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30</v>
      </c>
      <c r="BB6692">
        <v>0</v>
      </c>
      <c r="BC6692">
        <v>0</v>
      </c>
      <c r="BD6692">
        <v>0</v>
      </c>
      <c r="BE6692">
        <v>30</v>
      </c>
      <c r="BF6692">
        <v>0</v>
      </c>
      <c r="BG6692">
        <v>0</v>
      </c>
      <c r="BH6692">
        <v>0</v>
      </c>
      <c r="BI6692">
        <v>100</v>
      </c>
      <c r="BJ6692">
        <v>0</v>
      </c>
      <c r="BK6692">
        <v>0</v>
      </c>
      <c r="BL6692">
        <v>0</v>
      </c>
      <c r="BM6692">
        <v>100</v>
      </c>
      <c r="BN6692">
        <v>0</v>
      </c>
      <c r="BO6692">
        <v>0</v>
      </c>
      <c r="BP6692">
        <v>0</v>
      </c>
      <c r="BQ6692">
        <v>306</v>
      </c>
      <c r="BR6692">
        <v>0</v>
      </c>
      <c r="BS6692">
        <v>0</v>
      </c>
      <c r="BT6692">
        <v>0</v>
      </c>
      <c r="BU6692">
        <v>306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125</v>
      </c>
      <c r="CX6692">
        <v>0</v>
      </c>
      <c r="CY6692">
        <v>0</v>
      </c>
      <c r="CZ6692">
        <v>0</v>
      </c>
      <c r="DA6692">
        <v>125</v>
      </c>
      <c r="DB6692">
        <v>0</v>
      </c>
      <c r="DC6692">
        <v>0</v>
      </c>
      <c r="DD6692">
        <v>0</v>
      </c>
      <c r="DE6692">
        <v>125</v>
      </c>
      <c r="DF6692">
        <v>0</v>
      </c>
      <c r="DG6692">
        <v>0</v>
      </c>
      <c r="DH6692">
        <v>0</v>
      </c>
      <c r="DI6692">
        <v>125</v>
      </c>
      <c r="DJ6692">
        <v>0</v>
      </c>
      <c r="DK6692">
        <v>0</v>
      </c>
      <c r="DL6692">
        <v>0</v>
      </c>
      <c r="DM6692">
        <v>125</v>
      </c>
      <c r="DN6692">
        <v>0</v>
      </c>
      <c r="DO6692">
        <v>0</v>
      </c>
      <c r="DP6692">
        <v>0</v>
      </c>
      <c r="DQ6692">
        <v>125</v>
      </c>
      <c r="DR6692">
        <v>0</v>
      </c>
      <c r="DS6692">
        <v>0</v>
      </c>
      <c r="DT6692">
        <v>250</v>
      </c>
      <c r="DU6692">
        <v>0.65</v>
      </c>
      <c r="DV6692">
        <v>0</v>
      </c>
      <c r="DW6692">
        <v>0</v>
      </c>
      <c r="DX6692">
        <v>0</v>
      </c>
      <c r="DY6692" s="4">
        <v>45961</v>
      </c>
      <c r="DZ6692" s="3" t="s">
        <v>6951</v>
      </c>
      <c r="EA6692">
        <v>125</v>
      </c>
      <c r="EB6692">
        <v>0</v>
      </c>
      <c r="EC6692">
        <v>911</v>
      </c>
      <c r="ED6692">
        <v>0</v>
      </c>
      <c r="EE6692">
        <v>125</v>
      </c>
      <c r="EF6692">
        <v>911</v>
      </c>
      <c r="EG6692">
        <v>130.14285699999999</v>
      </c>
      <c r="EH6692">
        <v>0.96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600</v>
      </c>
      <c r="F6693" s="3" t="s">
        <v>14</v>
      </c>
      <c r="G6693" s="3" t="s">
        <v>1039</v>
      </c>
      <c r="H6693" s="3" t="s">
        <v>1040</v>
      </c>
      <c r="I6693" s="3" t="s">
        <v>183</v>
      </c>
      <c r="J6693" s="3" t="s">
        <v>184</v>
      </c>
      <c r="K6693" s="3" t="s">
        <v>1390</v>
      </c>
      <c r="L6693" s="3" t="s">
        <v>1420</v>
      </c>
      <c r="M6693" s="3" t="s">
        <v>429</v>
      </c>
      <c r="N6693" s="3" t="s">
        <v>431</v>
      </c>
      <c r="O6693">
        <v>3</v>
      </c>
      <c r="P6693" s="3" t="s">
        <v>3984</v>
      </c>
      <c r="Q6693" s="3" t="s">
        <v>3984</v>
      </c>
      <c r="R6693" s="3" t="s">
        <v>3984</v>
      </c>
      <c r="S6693" s="3" t="s">
        <v>1289</v>
      </c>
      <c r="T6693" s="3" t="s">
        <v>2755</v>
      </c>
      <c r="U6693" s="3" t="s">
        <v>432</v>
      </c>
      <c r="V6693" s="3" t="s">
        <v>433</v>
      </c>
      <c r="W6693" s="3" t="s">
        <v>434</v>
      </c>
      <c r="X6693" s="3" t="s">
        <v>434</v>
      </c>
      <c r="Y6693" s="3" t="s">
        <v>435</v>
      </c>
      <c r="Z6693" s="3" t="s">
        <v>4512</v>
      </c>
      <c r="AA6693" s="3" t="s">
        <v>436</v>
      </c>
      <c r="AB6693">
        <v>0</v>
      </c>
      <c r="AC6693">
        <v>0</v>
      </c>
      <c r="AD6693">
        <v>22</v>
      </c>
      <c r="AE6693">
        <v>0</v>
      </c>
      <c r="AF6693">
        <v>0</v>
      </c>
      <c r="AG6693">
        <v>22</v>
      </c>
      <c r="AH6693">
        <v>0</v>
      </c>
      <c r="AI6693">
        <v>0</v>
      </c>
      <c r="AJ6693">
        <v>0</v>
      </c>
      <c r="AK6693">
        <v>20</v>
      </c>
      <c r="AL6693">
        <v>0</v>
      </c>
      <c r="AM6693">
        <v>0</v>
      </c>
      <c r="AN6693">
        <v>0</v>
      </c>
      <c r="AO6693">
        <v>20</v>
      </c>
      <c r="AP6693">
        <v>0</v>
      </c>
      <c r="AQ6693">
        <v>0</v>
      </c>
      <c r="AR6693">
        <v>0</v>
      </c>
      <c r="AS6693">
        <v>26</v>
      </c>
      <c r="AT6693">
        <v>0</v>
      </c>
      <c r="AU6693">
        <v>0</v>
      </c>
      <c r="AV6693">
        <v>0</v>
      </c>
      <c r="AW6693">
        <v>26</v>
      </c>
      <c r="AX6693">
        <v>0</v>
      </c>
      <c r="AY6693">
        <v>0</v>
      </c>
      <c r="AZ6693">
        <v>0</v>
      </c>
      <c r="BA6693">
        <v>8</v>
      </c>
      <c r="BB6693">
        <v>0</v>
      </c>
      <c r="BC6693">
        <v>0</v>
      </c>
      <c r="BD6693">
        <v>0</v>
      </c>
      <c r="BE6693">
        <v>8</v>
      </c>
      <c r="BF6693">
        <v>0</v>
      </c>
      <c r="BG6693">
        <v>0</v>
      </c>
      <c r="BH6693">
        <v>0</v>
      </c>
      <c r="BI6693">
        <v>55</v>
      </c>
      <c r="BJ6693">
        <v>0</v>
      </c>
      <c r="BK6693">
        <v>0</v>
      </c>
      <c r="BL6693">
        <v>0</v>
      </c>
      <c r="BM6693">
        <v>55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19</v>
      </c>
      <c r="CH6693">
        <v>0</v>
      </c>
      <c r="CI6693">
        <v>0</v>
      </c>
      <c r="CJ6693">
        <v>0</v>
      </c>
      <c r="CK6693">
        <v>19</v>
      </c>
      <c r="CL6693">
        <v>0</v>
      </c>
      <c r="CM6693">
        <v>0</v>
      </c>
      <c r="CN6693">
        <v>0</v>
      </c>
      <c r="CO6693">
        <v>22</v>
      </c>
      <c r="CP6693">
        <v>0</v>
      </c>
      <c r="CQ6693">
        <v>0</v>
      </c>
      <c r="CR6693">
        <v>0</v>
      </c>
      <c r="CS6693">
        <v>22</v>
      </c>
      <c r="CT6693">
        <v>0</v>
      </c>
      <c r="CU6693">
        <v>0</v>
      </c>
      <c r="CV6693">
        <v>0</v>
      </c>
      <c r="CW6693">
        <v>30</v>
      </c>
      <c r="CX6693">
        <v>0</v>
      </c>
      <c r="CY6693">
        <v>0</v>
      </c>
      <c r="CZ6693">
        <v>0</v>
      </c>
      <c r="DA6693">
        <v>30</v>
      </c>
      <c r="DB6693">
        <v>0</v>
      </c>
      <c r="DC6693">
        <v>0</v>
      </c>
      <c r="DD6693">
        <v>0</v>
      </c>
      <c r="DE6693">
        <v>44</v>
      </c>
      <c r="DF6693">
        <v>0</v>
      </c>
      <c r="DG6693">
        <v>0</v>
      </c>
      <c r="DH6693">
        <v>0</v>
      </c>
      <c r="DI6693">
        <v>44</v>
      </c>
      <c r="DJ6693">
        <v>0</v>
      </c>
      <c r="DK6693">
        <v>0</v>
      </c>
      <c r="DL6693">
        <v>0</v>
      </c>
      <c r="DM6693">
        <v>31</v>
      </c>
      <c r="DN6693">
        <v>0</v>
      </c>
      <c r="DO6693">
        <v>0</v>
      </c>
      <c r="DP6693">
        <v>0</v>
      </c>
      <c r="DQ6693">
        <v>31</v>
      </c>
      <c r="DR6693">
        <v>0</v>
      </c>
      <c r="DS6693">
        <v>0</v>
      </c>
      <c r="DT6693">
        <v>85</v>
      </c>
      <c r="DU6693">
        <v>8.7249999999999996</v>
      </c>
      <c r="DV6693">
        <v>0</v>
      </c>
      <c r="DW6693">
        <v>0</v>
      </c>
      <c r="DX6693">
        <v>0</v>
      </c>
      <c r="DY6693" s="4">
        <v>46244</v>
      </c>
      <c r="DZ6693" s="3" t="s">
        <v>6951</v>
      </c>
      <c r="EA6693">
        <v>54</v>
      </c>
      <c r="EB6693">
        <v>0</v>
      </c>
      <c r="EC6693">
        <v>277</v>
      </c>
      <c r="ED6693">
        <v>0</v>
      </c>
      <c r="EE6693">
        <v>54</v>
      </c>
      <c r="EF6693">
        <v>277</v>
      </c>
      <c r="EG6693">
        <v>27.7</v>
      </c>
      <c r="EH6693">
        <v>1.95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423</v>
      </c>
      <c r="F6694" s="3" t="s">
        <v>424</v>
      </c>
      <c r="G6694" s="3" t="s">
        <v>1039</v>
      </c>
      <c r="H6694" s="3" t="s">
        <v>1040</v>
      </c>
      <c r="I6694" s="3" t="s">
        <v>3709</v>
      </c>
      <c r="J6694" s="3" t="s">
        <v>369</v>
      </c>
      <c r="K6694" s="3" t="s">
        <v>1390</v>
      </c>
      <c r="L6694" s="3" t="s">
        <v>1383</v>
      </c>
      <c r="M6694" s="3" t="s">
        <v>429</v>
      </c>
      <c r="N6694" s="3" t="s">
        <v>431</v>
      </c>
      <c r="O6694">
        <v>3</v>
      </c>
      <c r="P6694" s="3" t="s">
        <v>3984</v>
      </c>
      <c r="Q6694" s="3" t="s">
        <v>3984</v>
      </c>
      <c r="R6694" s="3" t="s">
        <v>3984</v>
      </c>
      <c r="S6694" s="3" t="s">
        <v>3937</v>
      </c>
      <c r="T6694" s="3" t="s">
        <v>5228</v>
      </c>
      <c r="U6694" s="3" t="s">
        <v>432</v>
      </c>
      <c r="V6694" s="3" t="s">
        <v>433</v>
      </c>
      <c r="W6694" s="3" t="s">
        <v>491</v>
      </c>
      <c r="X6694" s="3" t="s">
        <v>492</v>
      </c>
      <c r="Y6694" s="3" t="s">
        <v>435</v>
      </c>
      <c r="Z6694" s="3" t="s">
        <v>618</v>
      </c>
      <c r="AA6694" s="3" t="s">
        <v>436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1</v>
      </c>
      <c r="CP6694">
        <v>0</v>
      </c>
      <c r="CQ6694">
        <v>0</v>
      </c>
      <c r="CR6694">
        <v>0</v>
      </c>
      <c r="CS6694">
        <v>1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1</v>
      </c>
      <c r="DU6694">
        <v>350</v>
      </c>
      <c r="DV6694">
        <v>0</v>
      </c>
      <c r="DW6694">
        <v>0</v>
      </c>
      <c r="DX6694">
        <v>0</v>
      </c>
      <c r="DY6694" s="4">
        <v>47452</v>
      </c>
      <c r="DZ6694" s="3" t="s">
        <v>6951</v>
      </c>
      <c r="EA6694">
        <v>1</v>
      </c>
      <c r="EB6694">
        <v>0</v>
      </c>
      <c r="EC6694">
        <v>1</v>
      </c>
      <c r="ED6694">
        <v>0</v>
      </c>
      <c r="EE6694">
        <v>1</v>
      </c>
      <c r="EF6694">
        <v>1</v>
      </c>
      <c r="EG6694">
        <v>1</v>
      </c>
      <c r="EH6694">
        <v>1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423</v>
      </c>
      <c r="F6695" s="3" t="s">
        <v>424</v>
      </c>
      <c r="G6695" s="3" t="s">
        <v>1039</v>
      </c>
      <c r="H6695" s="3" t="s">
        <v>1040</v>
      </c>
      <c r="I6695" s="3" t="s">
        <v>47</v>
      </c>
      <c r="J6695" s="3" t="s">
        <v>48</v>
      </c>
      <c r="K6695" s="3" t="s">
        <v>1041</v>
      </c>
      <c r="L6695" s="3" t="s">
        <v>1042</v>
      </c>
      <c r="M6695" s="3" t="s">
        <v>429</v>
      </c>
      <c r="N6695" s="3" t="s">
        <v>431</v>
      </c>
      <c r="O6695">
        <v>3</v>
      </c>
      <c r="P6695" s="3" t="s">
        <v>3984</v>
      </c>
      <c r="Q6695" s="3" t="s">
        <v>3984</v>
      </c>
      <c r="R6695" s="3" t="s">
        <v>3984</v>
      </c>
      <c r="S6695" s="3" t="s">
        <v>875</v>
      </c>
      <c r="T6695" s="3" t="s">
        <v>2603</v>
      </c>
      <c r="U6695" s="3" t="s">
        <v>586</v>
      </c>
      <c r="V6695" s="3" t="s">
        <v>439</v>
      </c>
      <c r="W6695" s="3" t="s">
        <v>439</v>
      </c>
      <c r="X6695" s="3" t="s">
        <v>5489</v>
      </c>
      <c r="Y6695" s="3" t="s">
        <v>442</v>
      </c>
      <c r="Z6695" s="3" t="s">
        <v>4511</v>
      </c>
      <c r="AA6695" s="3" t="s">
        <v>436</v>
      </c>
      <c r="AB6695">
        <v>0</v>
      </c>
      <c r="AC6695">
        <v>0</v>
      </c>
      <c r="AD6695">
        <v>10</v>
      </c>
      <c r="AE6695">
        <v>0</v>
      </c>
      <c r="AF6695">
        <v>0</v>
      </c>
      <c r="AG6695">
        <v>10</v>
      </c>
      <c r="AH6695">
        <v>0</v>
      </c>
      <c r="AI6695">
        <v>0</v>
      </c>
      <c r="AJ6695">
        <v>0</v>
      </c>
      <c r="AK6695">
        <v>0</v>
      </c>
      <c r="AL6695">
        <v>13</v>
      </c>
      <c r="AM6695">
        <v>0</v>
      </c>
      <c r="AN6695">
        <v>0</v>
      </c>
      <c r="AO6695">
        <v>13</v>
      </c>
      <c r="AP6695">
        <v>0</v>
      </c>
      <c r="AQ6695">
        <v>0</v>
      </c>
      <c r="AR6695">
        <v>0</v>
      </c>
      <c r="AS6695">
        <v>0</v>
      </c>
      <c r="AT6695">
        <v>8</v>
      </c>
      <c r="AU6695">
        <v>0</v>
      </c>
      <c r="AV6695">
        <v>0</v>
      </c>
      <c r="AW6695">
        <v>8</v>
      </c>
      <c r="AX6695">
        <v>0</v>
      </c>
      <c r="AY6695">
        <v>0</v>
      </c>
      <c r="AZ6695">
        <v>0</v>
      </c>
      <c r="BA6695">
        <v>0</v>
      </c>
      <c r="BB6695">
        <v>11</v>
      </c>
      <c r="BC6695">
        <v>0</v>
      </c>
      <c r="BD6695">
        <v>0</v>
      </c>
      <c r="BE6695">
        <v>11</v>
      </c>
      <c r="BF6695">
        <v>0</v>
      </c>
      <c r="BG6695">
        <v>0</v>
      </c>
      <c r="BH6695">
        <v>0</v>
      </c>
      <c r="BI6695">
        <v>0</v>
      </c>
      <c r="BJ6695">
        <v>7</v>
      </c>
      <c r="BK6695">
        <v>0</v>
      </c>
      <c r="BL6695">
        <v>0</v>
      </c>
      <c r="BM6695">
        <v>7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2</v>
      </c>
      <c r="CI6695">
        <v>0</v>
      </c>
      <c r="CJ6695">
        <v>0</v>
      </c>
      <c r="CK6695">
        <v>2</v>
      </c>
      <c r="CL6695">
        <v>0</v>
      </c>
      <c r="CM6695">
        <v>0</v>
      </c>
      <c r="CN6695">
        <v>0</v>
      </c>
      <c r="CO6695">
        <v>0</v>
      </c>
      <c r="CP6695">
        <v>3</v>
      </c>
      <c r="CQ6695">
        <v>0</v>
      </c>
      <c r="CR6695">
        <v>0</v>
      </c>
      <c r="CS6695">
        <v>3</v>
      </c>
      <c r="CT6695">
        <v>0</v>
      </c>
      <c r="CU6695">
        <v>0</v>
      </c>
      <c r="CV6695">
        <v>0</v>
      </c>
      <c r="CW6695">
        <v>0</v>
      </c>
      <c r="CX6695">
        <v>3</v>
      </c>
      <c r="CY6695">
        <v>0</v>
      </c>
      <c r="CZ6695">
        <v>0</v>
      </c>
      <c r="DA6695">
        <v>3</v>
      </c>
      <c r="DB6695">
        <v>0</v>
      </c>
      <c r="DC6695">
        <v>0</v>
      </c>
      <c r="DD6695">
        <v>0</v>
      </c>
      <c r="DE6695">
        <v>0</v>
      </c>
      <c r="DF6695">
        <v>10</v>
      </c>
      <c r="DG6695">
        <v>0</v>
      </c>
      <c r="DH6695">
        <v>0</v>
      </c>
      <c r="DI6695">
        <v>10</v>
      </c>
      <c r="DJ6695">
        <v>0</v>
      </c>
      <c r="DK6695">
        <v>0</v>
      </c>
      <c r="DL6695">
        <v>0</v>
      </c>
      <c r="DM6695">
        <v>0</v>
      </c>
      <c r="DN6695">
        <v>6</v>
      </c>
      <c r="DO6695">
        <v>0</v>
      </c>
      <c r="DP6695">
        <v>0</v>
      </c>
      <c r="DQ6695">
        <v>6</v>
      </c>
      <c r="DR6695">
        <v>0</v>
      </c>
      <c r="DS6695">
        <v>0</v>
      </c>
      <c r="DT6695">
        <v>1</v>
      </c>
      <c r="DU6695">
        <v>23.125</v>
      </c>
      <c r="DV6695">
        <v>10</v>
      </c>
      <c r="DW6695">
        <v>0</v>
      </c>
      <c r="DX6695">
        <v>0</v>
      </c>
      <c r="DY6695" s="4">
        <v>46721</v>
      </c>
      <c r="DZ6695" s="3" t="s">
        <v>6951</v>
      </c>
      <c r="EA6695">
        <v>5</v>
      </c>
      <c r="EB6695">
        <v>0</v>
      </c>
      <c r="EC6695">
        <v>73</v>
      </c>
      <c r="ED6695">
        <v>0</v>
      </c>
      <c r="EE6695">
        <v>5</v>
      </c>
      <c r="EF6695">
        <v>73</v>
      </c>
      <c r="EG6695">
        <v>7.3</v>
      </c>
      <c r="EH6695">
        <v>0.68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423</v>
      </c>
      <c r="F6696" s="3" t="s">
        <v>424</v>
      </c>
      <c r="G6696" s="3" t="s">
        <v>1039</v>
      </c>
      <c r="H6696" s="3" t="s">
        <v>1040</v>
      </c>
      <c r="I6696" s="3" t="s">
        <v>18</v>
      </c>
      <c r="J6696" s="3" t="s">
        <v>19</v>
      </c>
      <c r="K6696" s="3" t="s">
        <v>1041</v>
      </c>
      <c r="L6696" s="3" t="s">
        <v>1042</v>
      </c>
      <c r="M6696" s="3" t="s">
        <v>429</v>
      </c>
      <c r="N6696" s="3" t="s">
        <v>431</v>
      </c>
      <c r="O6696">
        <v>4</v>
      </c>
      <c r="P6696" s="3" t="s">
        <v>3984</v>
      </c>
      <c r="Q6696" s="3" t="s">
        <v>3984</v>
      </c>
      <c r="R6696" s="3" t="s">
        <v>3984</v>
      </c>
      <c r="S6696" s="3" t="s">
        <v>594</v>
      </c>
      <c r="T6696" s="3" t="s">
        <v>2781</v>
      </c>
      <c r="U6696" s="3" t="s">
        <v>432</v>
      </c>
      <c r="V6696" s="3" t="s">
        <v>433</v>
      </c>
      <c r="W6696" s="3" t="s">
        <v>434</v>
      </c>
      <c r="X6696" s="3" t="s">
        <v>434</v>
      </c>
      <c r="Y6696" s="3" t="s">
        <v>442</v>
      </c>
      <c r="Z6696" s="3" t="s">
        <v>4512</v>
      </c>
      <c r="AA6696" s="3" t="s">
        <v>436</v>
      </c>
      <c r="AB6696">
        <v>0</v>
      </c>
      <c r="AC6696">
        <v>2</v>
      </c>
      <c r="AD6696">
        <v>0</v>
      </c>
      <c r="AE6696">
        <v>0</v>
      </c>
      <c r="AF6696">
        <v>0</v>
      </c>
      <c r="AG6696">
        <v>2</v>
      </c>
      <c r="AH6696">
        <v>0</v>
      </c>
      <c r="AI6696">
        <v>0</v>
      </c>
      <c r="AJ6696">
        <v>0</v>
      </c>
      <c r="AK6696">
        <v>2</v>
      </c>
      <c r="AL6696">
        <v>0</v>
      </c>
      <c r="AM6696">
        <v>0</v>
      </c>
      <c r="AN6696">
        <v>0</v>
      </c>
      <c r="AO6696">
        <v>2</v>
      </c>
      <c r="AP6696">
        <v>0</v>
      </c>
      <c r="AQ6696">
        <v>0</v>
      </c>
      <c r="AR6696">
        <v>0</v>
      </c>
      <c r="AS6696">
        <v>4</v>
      </c>
      <c r="AT6696">
        <v>0</v>
      </c>
      <c r="AU6696">
        <v>0</v>
      </c>
      <c r="AV6696">
        <v>0</v>
      </c>
      <c r="AW6696">
        <v>4</v>
      </c>
      <c r="AX6696">
        <v>0</v>
      </c>
      <c r="AY6696">
        <v>0</v>
      </c>
      <c r="AZ6696">
        <v>0</v>
      </c>
      <c r="BA6696">
        <v>1</v>
      </c>
      <c r="BB6696">
        <v>0</v>
      </c>
      <c r="BC6696">
        <v>0</v>
      </c>
      <c r="BD6696">
        <v>0</v>
      </c>
      <c r="BE6696">
        <v>1</v>
      </c>
      <c r="BF6696">
        <v>0</v>
      </c>
      <c r="BG6696">
        <v>0</v>
      </c>
      <c r="BH6696">
        <v>0</v>
      </c>
      <c r="BI6696">
        <v>5</v>
      </c>
      <c r="BJ6696">
        <v>0</v>
      </c>
      <c r="BK6696">
        <v>0</v>
      </c>
      <c r="BL6696">
        <v>0</v>
      </c>
      <c r="BM6696">
        <v>5</v>
      </c>
      <c r="BN6696">
        <v>0</v>
      </c>
      <c r="BO6696">
        <v>0</v>
      </c>
      <c r="BP6696">
        <v>0</v>
      </c>
      <c r="BQ6696">
        <v>5</v>
      </c>
      <c r="BR6696">
        <v>0</v>
      </c>
      <c r="BS6696">
        <v>0</v>
      </c>
      <c r="BT6696">
        <v>0</v>
      </c>
      <c r="BU6696">
        <v>5</v>
      </c>
      <c r="BV6696">
        <v>0</v>
      </c>
      <c r="BW6696">
        <v>0</v>
      </c>
      <c r="BX6696">
        <v>0</v>
      </c>
      <c r="BY6696">
        <v>4</v>
      </c>
      <c r="BZ6696">
        <v>0</v>
      </c>
      <c r="CA6696">
        <v>0</v>
      </c>
      <c r="CB6696">
        <v>0</v>
      </c>
      <c r="CC6696">
        <v>4</v>
      </c>
      <c r="CD6696">
        <v>0</v>
      </c>
      <c r="CE6696">
        <v>0</v>
      </c>
      <c r="CF6696">
        <v>0</v>
      </c>
      <c r="CG6696">
        <v>5</v>
      </c>
      <c r="CH6696">
        <v>0</v>
      </c>
      <c r="CI6696">
        <v>0</v>
      </c>
      <c r="CJ6696">
        <v>0</v>
      </c>
      <c r="CK6696">
        <v>5</v>
      </c>
      <c r="CL6696">
        <v>0</v>
      </c>
      <c r="CM6696">
        <v>0</v>
      </c>
      <c r="CN6696">
        <v>0</v>
      </c>
      <c r="CO6696">
        <v>3</v>
      </c>
      <c r="CP6696">
        <v>0</v>
      </c>
      <c r="CQ6696">
        <v>0</v>
      </c>
      <c r="CR6696">
        <v>0</v>
      </c>
      <c r="CS6696">
        <v>3</v>
      </c>
      <c r="CT6696">
        <v>0</v>
      </c>
      <c r="CU6696">
        <v>0</v>
      </c>
      <c r="CV6696">
        <v>0</v>
      </c>
      <c r="CW6696">
        <v>5</v>
      </c>
      <c r="CX6696">
        <v>0</v>
      </c>
      <c r="CY6696">
        <v>0</v>
      </c>
      <c r="CZ6696">
        <v>0</v>
      </c>
      <c r="DA6696">
        <v>5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11</v>
      </c>
      <c r="DN6696">
        <v>0</v>
      </c>
      <c r="DO6696">
        <v>0</v>
      </c>
      <c r="DP6696">
        <v>0</v>
      </c>
      <c r="DQ6696">
        <v>11</v>
      </c>
      <c r="DR6696">
        <v>0</v>
      </c>
      <c r="DS6696">
        <v>0</v>
      </c>
      <c r="DT6696">
        <v>13</v>
      </c>
      <c r="DU6696">
        <v>4.6124999999999998</v>
      </c>
      <c r="DV6696">
        <v>6</v>
      </c>
      <c r="DW6696">
        <v>0</v>
      </c>
      <c r="DX6696">
        <v>0</v>
      </c>
      <c r="DY6696" s="4">
        <v>47573</v>
      </c>
      <c r="DZ6696" s="3" t="s">
        <v>6951</v>
      </c>
      <c r="EA6696">
        <v>8</v>
      </c>
      <c r="EB6696">
        <v>0</v>
      </c>
      <c r="EC6696">
        <v>47</v>
      </c>
      <c r="ED6696">
        <v>0</v>
      </c>
      <c r="EE6696">
        <v>8</v>
      </c>
      <c r="EF6696">
        <v>47</v>
      </c>
      <c r="EG6696">
        <v>4.2727269999999997</v>
      </c>
      <c r="EH6696">
        <v>1.87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423</v>
      </c>
      <c r="F6697" s="3" t="s">
        <v>424</v>
      </c>
      <c r="G6697" s="3" t="s">
        <v>1039</v>
      </c>
      <c r="H6697" s="3" t="s">
        <v>1040</v>
      </c>
      <c r="I6697" s="3" t="s">
        <v>45</v>
      </c>
      <c r="J6697" s="3" t="s">
        <v>46</v>
      </c>
      <c r="K6697" s="3" t="s">
        <v>1041</v>
      </c>
      <c r="L6697" s="3" t="s">
        <v>1042</v>
      </c>
      <c r="M6697" s="3" t="s">
        <v>429</v>
      </c>
      <c r="N6697" s="3" t="s">
        <v>431</v>
      </c>
      <c r="O6697">
        <v>3</v>
      </c>
      <c r="P6697" s="3" t="s">
        <v>3984</v>
      </c>
      <c r="Q6697" s="3" t="s">
        <v>3984</v>
      </c>
      <c r="R6697" s="3" t="s">
        <v>3984</v>
      </c>
      <c r="S6697" s="3" t="s">
        <v>861</v>
      </c>
      <c r="T6697" s="3" t="s">
        <v>2587</v>
      </c>
      <c r="U6697" s="3" t="s">
        <v>458</v>
      </c>
      <c r="V6697" s="3" t="s">
        <v>439</v>
      </c>
      <c r="W6697" s="3" t="s">
        <v>5492</v>
      </c>
      <c r="X6697" s="3" t="s">
        <v>5493</v>
      </c>
      <c r="Y6697" s="3" t="s">
        <v>442</v>
      </c>
      <c r="Z6697" s="3" t="s">
        <v>4512</v>
      </c>
      <c r="AA6697" s="3" t="s">
        <v>436</v>
      </c>
      <c r="AB6697">
        <v>0</v>
      </c>
      <c r="AC6697">
        <v>0</v>
      </c>
      <c r="AD6697">
        <v>1000</v>
      </c>
      <c r="AE6697">
        <v>0</v>
      </c>
      <c r="AF6697">
        <v>0</v>
      </c>
      <c r="AG6697">
        <v>1000</v>
      </c>
      <c r="AH6697">
        <v>0</v>
      </c>
      <c r="AI6697">
        <v>0</v>
      </c>
      <c r="AJ6697">
        <v>0</v>
      </c>
      <c r="AK6697">
        <v>0</v>
      </c>
      <c r="AL6697">
        <v>400</v>
      </c>
      <c r="AM6697">
        <v>0</v>
      </c>
      <c r="AN6697">
        <v>0</v>
      </c>
      <c r="AO6697">
        <v>400</v>
      </c>
      <c r="AP6697">
        <v>0</v>
      </c>
      <c r="AQ6697">
        <v>0</v>
      </c>
      <c r="AR6697">
        <v>0</v>
      </c>
      <c r="AS6697">
        <v>0</v>
      </c>
      <c r="AT6697">
        <v>900</v>
      </c>
      <c r="AU6697">
        <v>0</v>
      </c>
      <c r="AV6697">
        <v>0</v>
      </c>
      <c r="AW6697">
        <v>900</v>
      </c>
      <c r="AX6697">
        <v>0</v>
      </c>
      <c r="AY6697">
        <v>0</v>
      </c>
      <c r="AZ6697">
        <v>0</v>
      </c>
      <c r="BA6697">
        <v>0</v>
      </c>
      <c r="BB6697">
        <v>630</v>
      </c>
      <c r="BC6697">
        <v>0</v>
      </c>
      <c r="BD6697">
        <v>0</v>
      </c>
      <c r="BE6697">
        <v>630</v>
      </c>
      <c r="BF6697">
        <v>0</v>
      </c>
      <c r="BG6697">
        <v>0</v>
      </c>
      <c r="BH6697">
        <v>0</v>
      </c>
      <c r="BI6697">
        <v>0</v>
      </c>
      <c r="BJ6697">
        <v>900</v>
      </c>
      <c r="BK6697">
        <v>0</v>
      </c>
      <c r="BL6697">
        <v>0</v>
      </c>
      <c r="BM6697">
        <v>900</v>
      </c>
      <c r="BN6697">
        <v>0</v>
      </c>
      <c r="BO6697">
        <v>0</v>
      </c>
      <c r="BP6697">
        <v>0</v>
      </c>
      <c r="BQ6697">
        <v>0</v>
      </c>
      <c r="BR6697">
        <v>445</v>
      </c>
      <c r="BS6697">
        <v>0</v>
      </c>
      <c r="BT6697">
        <v>0</v>
      </c>
      <c r="BU6697">
        <v>445</v>
      </c>
      <c r="BV6697">
        <v>0</v>
      </c>
      <c r="BW6697">
        <v>0</v>
      </c>
      <c r="BX6697">
        <v>0</v>
      </c>
      <c r="BY6697">
        <v>0</v>
      </c>
      <c r="BZ6697">
        <v>600</v>
      </c>
      <c r="CA6697">
        <v>0</v>
      </c>
      <c r="CB6697">
        <v>0</v>
      </c>
      <c r="CC6697">
        <v>600</v>
      </c>
      <c r="CD6697">
        <v>0</v>
      </c>
      <c r="CE6697">
        <v>0</v>
      </c>
      <c r="CF6697">
        <v>0</v>
      </c>
      <c r="CG6697">
        <v>0</v>
      </c>
      <c r="CH6697">
        <v>700</v>
      </c>
      <c r="CI6697">
        <v>0</v>
      </c>
      <c r="CJ6697">
        <v>0</v>
      </c>
      <c r="CK6697">
        <v>700</v>
      </c>
      <c r="CL6697">
        <v>0</v>
      </c>
      <c r="CM6697">
        <v>0</v>
      </c>
      <c r="CN6697">
        <v>0</v>
      </c>
      <c r="CO6697">
        <v>0</v>
      </c>
      <c r="CP6697">
        <v>1000</v>
      </c>
      <c r="CQ6697">
        <v>0</v>
      </c>
      <c r="CR6697">
        <v>0</v>
      </c>
      <c r="CS6697">
        <v>1000</v>
      </c>
      <c r="CT6697">
        <v>0</v>
      </c>
      <c r="CU6697">
        <v>0</v>
      </c>
      <c r="CV6697">
        <v>0</v>
      </c>
      <c r="CW6697">
        <v>0</v>
      </c>
      <c r="CX6697">
        <v>200</v>
      </c>
      <c r="CY6697">
        <v>0</v>
      </c>
      <c r="CZ6697">
        <v>0</v>
      </c>
      <c r="DA6697">
        <v>200</v>
      </c>
      <c r="DB6697">
        <v>0</v>
      </c>
      <c r="DC6697">
        <v>0</v>
      </c>
      <c r="DD6697">
        <v>0</v>
      </c>
      <c r="DE6697">
        <v>0</v>
      </c>
      <c r="DF6697">
        <v>800</v>
      </c>
      <c r="DG6697">
        <v>0</v>
      </c>
      <c r="DH6697">
        <v>0</v>
      </c>
      <c r="DI6697">
        <v>80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.05</v>
      </c>
      <c r="DV6697">
        <v>400</v>
      </c>
      <c r="DW6697">
        <v>0</v>
      </c>
      <c r="DX6697">
        <v>0</v>
      </c>
      <c r="DY6697" s="4">
        <v>46691</v>
      </c>
      <c r="DZ6697" s="3" t="s">
        <v>6951</v>
      </c>
      <c r="EA6697">
        <v>400</v>
      </c>
      <c r="EB6697">
        <v>0</v>
      </c>
      <c r="EC6697">
        <v>7575</v>
      </c>
      <c r="ED6697">
        <v>0</v>
      </c>
      <c r="EE6697">
        <v>400</v>
      </c>
      <c r="EF6697">
        <v>7575</v>
      </c>
      <c r="EG6697">
        <v>688.63636399999996</v>
      </c>
      <c r="EH6697">
        <v>0.57999999999999996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428</v>
      </c>
      <c r="F6698" s="3" t="s">
        <v>1429</v>
      </c>
      <c r="G6698" s="3" t="s">
        <v>1618</v>
      </c>
      <c r="H6698" s="3" t="s">
        <v>1619</v>
      </c>
      <c r="I6698" s="3" t="s">
        <v>109</v>
      </c>
      <c r="J6698" s="3" t="s">
        <v>110</v>
      </c>
      <c r="K6698" s="3" t="s">
        <v>427</v>
      </c>
      <c r="L6698" s="3" t="s">
        <v>1620</v>
      </c>
      <c r="M6698" s="3" t="s">
        <v>429</v>
      </c>
      <c r="N6698" s="3" t="s">
        <v>430</v>
      </c>
      <c r="O6698">
        <v>3</v>
      </c>
      <c r="P6698" s="3" t="s">
        <v>3984</v>
      </c>
      <c r="Q6698" s="3" t="s">
        <v>3984</v>
      </c>
      <c r="R6698" s="3" t="s">
        <v>3984</v>
      </c>
      <c r="S6698" s="3" t="s">
        <v>757</v>
      </c>
      <c r="T6698" s="3" t="s">
        <v>2475</v>
      </c>
      <c r="U6698" s="3" t="s">
        <v>458</v>
      </c>
      <c r="V6698" s="3" t="s">
        <v>439</v>
      </c>
      <c r="W6698" s="3" t="s">
        <v>439</v>
      </c>
      <c r="X6698" s="3" t="s">
        <v>5489</v>
      </c>
      <c r="Y6698" s="3" t="s">
        <v>442</v>
      </c>
      <c r="Z6698" s="3" t="s">
        <v>4511</v>
      </c>
      <c r="AA6698" s="3" t="s">
        <v>436</v>
      </c>
      <c r="AB6698">
        <v>0</v>
      </c>
      <c r="AC6698">
        <v>0</v>
      </c>
      <c r="AD6698">
        <v>310</v>
      </c>
      <c r="AE6698">
        <v>0</v>
      </c>
      <c r="AF6698">
        <v>0</v>
      </c>
      <c r="AG6698">
        <v>310</v>
      </c>
      <c r="AH6698">
        <v>0</v>
      </c>
      <c r="AI6698">
        <v>0</v>
      </c>
      <c r="AJ6698">
        <v>0</v>
      </c>
      <c r="AK6698">
        <v>0</v>
      </c>
      <c r="AL6698">
        <v>203</v>
      </c>
      <c r="AM6698">
        <v>0</v>
      </c>
      <c r="AN6698">
        <v>0</v>
      </c>
      <c r="AO6698">
        <v>203</v>
      </c>
      <c r="AP6698">
        <v>0</v>
      </c>
      <c r="AQ6698">
        <v>0</v>
      </c>
      <c r="AR6698">
        <v>0</v>
      </c>
      <c r="AS6698">
        <v>0</v>
      </c>
      <c r="AT6698">
        <v>173</v>
      </c>
      <c r="AU6698">
        <v>0</v>
      </c>
      <c r="AV6698">
        <v>0</v>
      </c>
      <c r="AW6698">
        <v>173</v>
      </c>
      <c r="AX6698">
        <v>0</v>
      </c>
      <c r="AY6698">
        <v>0</v>
      </c>
      <c r="AZ6698">
        <v>0</v>
      </c>
      <c r="BA6698">
        <v>0</v>
      </c>
      <c r="BB6698">
        <v>438</v>
      </c>
      <c r="BC6698">
        <v>0</v>
      </c>
      <c r="BD6698">
        <v>0</v>
      </c>
      <c r="BE6698">
        <v>438</v>
      </c>
      <c r="BF6698">
        <v>0</v>
      </c>
      <c r="BG6698">
        <v>0</v>
      </c>
      <c r="BH6698">
        <v>0</v>
      </c>
      <c r="BI6698">
        <v>0</v>
      </c>
      <c r="BJ6698">
        <v>342</v>
      </c>
      <c r="BK6698">
        <v>0</v>
      </c>
      <c r="BL6698">
        <v>0</v>
      </c>
      <c r="BM6698">
        <v>342</v>
      </c>
      <c r="BN6698">
        <v>0</v>
      </c>
      <c r="BO6698">
        <v>0</v>
      </c>
      <c r="BP6698">
        <v>0</v>
      </c>
      <c r="BQ6698">
        <v>0</v>
      </c>
      <c r="BR6698">
        <v>254</v>
      </c>
      <c r="BS6698">
        <v>0</v>
      </c>
      <c r="BT6698">
        <v>0</v>
      </c>
      <c r="BU6698">
        <v>254</v>
      </c>
      <c r="BV6698">
        <v>0</v>
      </c>
      <c r="BW6698">
        <v>0</v>
      </c>
      <c r="BX6698">
        <v>0</v>
      </c>
      <c r="BY6698">
        <v>0</v>
      </c>
      <c r="BZ6698">
        <v>42</v>
      </c>
      <c r="CA6698">
        <v>0</v>
      </c>
      <c r="CB6698">
        <v>0</v>
      </c>
      <c r="CC6698">
        <v>42</v>
      </c>
      <c r="CD6698">
        <v>0</v>
      </c>
      <c r="CE6698">
        <v>0</v>
      </c>
      <c r="CF6698">
        <v>0</v>
      </c>
      <c r="CG6698">
        <v>0</v>
      </c>
      <c r="CH6698">
        <v>91</v>
      </c>
      <c r="CI6698">
        <v>0</v>
      </c>
      <c r="CJ6698">
        <v>0</v>
      </c>
      <c r="CK6698">
        <v>91</v>
      </c>
      <c r="CL6698">
        <v>0</v>
      </c>
      <c r="CM6698">
        <v>0</v>
      </c>
      <c r="CN6698">
        <v>0</v>
      </c>
      <c r="CO6698">
        <v>0</v>
      </c>
      <c r="CP6698">
        <v>271</v>
      </c>
      <c r="CQ6698">
        <v>0</v>
      </c>
      <c r="CR6698">
        <v>0</v>
      </c>
      <c r="CS6698">
        <v>271</v>
      </c>
      <c r="CT6698">
        <v>0</v>
      </c>
      <c r="CU6698">
        <v>0</v>
      </c>
      <c r="CV6698">
        <v>0</v>
      </c>
      <c r="CW6698">
        <v>0</v>
      </c>
      <c r="CX6698">
        <v>181</v>
      </c>
      <c r="CY6698">
        <v>0</v>
      </c>
      <c r="CZ6698">
        <v>0</v>
      </c>
      <c r="DA6698">
        <v>181</v>
      </c>
      <c r="DB6698">
        <v>0</v>
      </c>
      <c r="DC6698">
        <v>0</v>
      </c>
      <c r="DD6698">
        <v>0</v>
      </c>
      <c r="DE6698">
        <v>0</v>
      </c>
      <c r="DF6698">
        <v>239</v>
      </c>
      <c r="DG6698">
        <v>0</v>
      </c>
      <c r="DH6698">
        <v>0</v>
      </c>
      <c r="DI6698">
        <v>239</v>
      </c>
      <c r="DJ6698">
        <v>0</v>
      </c>
      <c r="DK6698">
        <v>0</v>
      </c>
      <c r="DL6698">
        <v>0</v>
      </c>
      <c r="DM6698">
        <v>0</v>
      </c>
      <c r="DN6698">
        <v>99</v>
      </c>
      <c r="DO6698">
        <v>0</v>
      </c>
      <c r="DP6698">
        <v>0</v>
      </c>
      <c r="DQ6698">
        <v>99</v>
      </c>
      <c r="DR6698">
        <v>0</v>
      </c>
      <c r="DS6698">
        <v>0</v>
      </c>
      <c r="DT6698">
        <v>461</v>
      </c>
      <c r="DU6698">
        <v>0.28000000000000003</v>
      </c>
      <c r="DV6698">
        <v>0</v>
      </c>
      <c r="DW6698">
        <v>0</v>
      </c>
      <c r="DX6698">
        <v>0</v>
      </c>
      <c r="DY6698" s="4">
        <v>46326</v>
      </c>
      <c r="DZ6698" s="3" t="s">
        <v>6951</v>
      </c>
      <c r="EA6698">
        <v>362</v>
      </c>
      <c r="EB6698">
        <v>0</v>
      </c>
      <c r="EC6698">
        <v>2643</v>
      </c>
      <c r="ED6698">
        <v>0</v>
      </c>
      <c r="EE6698">
        <v>362</v>
      </c>
      <c r="EF6698">
        <v>2643</v>
      </c>
      <c r="EG6698">
        <v>220.25</v>
      </c>
      <c r="EH6698">
        <v>1.6400000000000001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600</v>
      </c>
      <c r="F6699" s="3" t="s">
        <v>14</v>
      </c>
      <c r="G6699" s="3" t="s">
        <v>1039</v>
      </c>
      <c r="H6699" s="3" t="s">
        <v>1040</v>
      </c>
      <c r="I6699" s="3" t="s">
        <v>90</v>
      </c>
      <c r="J6699" s="3" t="s">
        <v>91</v>
      </c>
      <c r="K6699" s="3" t="s">
        <v>1041</v>
      </c>
      <c r="L6699" s="3" t="s">
        <v>1042</v>
      </c>
      <c r="M6699" s="3" t="s">
        <v>429</v>
      </c>
      <c r="N6699" s="3" t="s">
        <v>431</v>
      </c>
      <c r="O6699">
        <v>5</v>
      </c>
      <c r="P6699" s="3" t="s">
        <v>3984</v>
      </c>
      <c r="Q6699" s="3" t="s">
        <v>3984</v>
      </c>
      <c r="R6699" s="3" t="s">
        <v>3984</v>
      </c>
      <c r="S6699" s="3" t="s">
        <v>3599</v>
      </c>
      <c r="T6699" s="3" t="s">
        <v>5300</v>
      </c>
      <c r="U6699" s="3" t="s">
        <v>449</v>
      </c>
      <c r="V6699" s="3" t="s">
        <v>433</v>
      </c>
      <c r="W6699" s="3" t="s">
        <v>534</v>
      </c>
      <c r="X6699" s="3" t="s">
        <v>535</v>
      </c>
      <c r="Y6699" s="3" t="s">
        <v>435</v>
      </c>
      <c r="Z6699" s="3" t="s">
        <v>618</v>
      </c>
      <c r="AA6699" s="3" t="s">
        <v>436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1</v>
      </c>
      <c r="CH6699">
        <v>0</v>
      </c>
      <c r="CI6699">
        <v>0</v>
      </c>
      <c r="CJ6699">
        <v>0</v>
      </c>
      <c r="CK6699">
        <v>1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1</v>
      </c>
      <c r="DU6699">
        <v>168.75</v>
      </c>
      <c r="DV6699">
        <v>0</v>
      </c>
      <c r="DW6699">
        <v>0</v>
      </c>
      <c r="DX6699">
        <v>0</v>
      </c>
      <c r="DY6699" s="4">
        <v>46477</v>
      </c>
      <c r="DZ6699" s="3" t="s">
        <v>6951</v>
      </c>
      <c r="EA6699">
        <v>1</v>
      </c>
      <c r="EB6699">
        <v>0</v>
      </c>
      <c r="EC6699">
        <v>1</v>
      </c>
      <c r="ED6699">
        <v>0</v>
      </c>
      <c r="EE6699">
        <v>1</v>
      </c>
      <c r="EF6699">
        <v>1</v>
      </c>
      <c r="EG6699">
        <v>1</v>
      </c>
      <c r="EH6699">
        <v>1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423</v>
      </c>
      <c r="F6700" s="3" t="s">
        <v>424</v>
      </c>
      <c r="G6700" s="3" t="s">
        <v>1039</v>
      </c>
      <c r="H6700" s="3" t="s">
        <v>1040</v>
      </c>
      <c r="I6700" s="3" t="s">
        <v>85</v>
      </c>
      <c r="J6700" s="3" t="s">
        <v>86</v>
      </c>
      <c r="K6700" s="3" t="s">
        <v>1041</v>
      </c>
      <c r="L6700" s="3" t="s">
        <v>1601</v>
      </c>
      <c r="M6700" s="3" t="s">
        <v>429</v>
      </c>
      <c r="N6700" s="3" t="s">
        <v>431</v>
      </c>
      <c r="O6700">
        <v>5</v>
      </c>
      <c r="P6700" s="3" t="s">
        <v>3984</v>
      </c>
      <c r="Q6700" s="3" t="s">
        <v>3984</v>
      </c>
      <c r="R6700" s="3" t="s">
        <v>3984</v>
      </c>
      <c r="S6700" s="3" t="s">
        <v>1269</v>
      </c>
      <c r="T6700" s="3" t="s">
        <v>5127</v>
      </c>
      <c r="U6700" s="3" t="s">
        <v>432</v>
      </c>
      <c r="V6700" s="3" t="s">
        <v>433</v>
      </c>
      <c r="W6700" s="3" t="s">
        <v>434</v>
      </c>
      <c r="X6700" s="3" t="s">
        <v>434</v>
      </c>
      <c r="Y6700" s="3" t="s">
        <v>435</v>
      </c>
      <c r="Z6700" s="3" t="s">
        <v>618</v>
      </c>
      <c r="AA6700" s="3" t="s">
        <v>436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1</v>
      </c>
      <c r="BR6700">
        <v>0</v>
      </c>
      <c r="BS6700">
        <v>0</v>
      </c>
      <c r="BT6700">
        <v>0</v>
      </c>
      <c r="BU6700">
        <v>1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1</v>
      </c>
      <c r="DU6700">
        <v>157.5</v>
      </c>
      <c r="DV6700">
        <v>0</v>
      </c>
      <c r="DW6700">
        <v>0</v>
      </c>
      <c r="DX6700">
        <v>0</v>
      </c>
      <c r="DY6700" s="4">
        <v>47208</v>
      </c>
      <c r="DZ6700" s="3" t="s">
        <v>6951</v>
      </c>
      <c r="EA6700">
        <v>1</v>
      </c>
      <c r="EB6700">
        <v>0</v>
      </c>
      <c r="EC6700">
        <v>1</v>
      </c>
      <c r="ED6700">
        <v>0</v>
      </c>
      <c r="EE6700">
        <v>1</v>
      </c>
      <c r="EF6700">
        <v>1</v>
      </c>
      <c r="EG6700">
        <v>1</v>
      </c>
      <c r="EH6700">
        <v>1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612</v>
      </c>
      <c r="F6701" s="3" t="s">
        <v>1613</v>
      </c>
      <c r="G6701" s="3" t="s">
        <v>1039</v>
      </c>
      <c r="H6701" s="3" t="s">
        <v>1040</v>
      </c>
      <c r="I6701" s="3" t="s">
        <v>340</v>
      </c>
      <c r="J6701" s="3" t="s">
        <v>341</v>
      </c>
      <c r="K6701" s="3" t="s">
        <v>1390</v>
      </c>
      <c r="L6701" s="3" t="s">
        <v>1383</v>
      </c>
      <c r="M6701" s="3" t="s">
        <v>429</v>
      </c>
      <c r="N6701" s="3" t="s">
        <v>431</v>
      </c>
      <c r="O6701">
        <v>4</v>
      </c>
      <c r="P6701" s="3" t="s">
        <v>3984</v>
      </c>
      <c r="Q6701" s="3" t="s">
        <v>3984</v>
      </c>
      <c r="R6701" s="3" t="s">
        <v>3984</v>
      </c>
      <c r="S6701" s="3" t="s">
        <v>789</v>
      </c>
      <c r="T6701" s="3" t="s">
        <v>2507</v>
      </c>
      <c r="U6701" s="3" t="s">
        <v>470</v>
      </c>
      <c r="V6701" s="3" t="s">
        <v>439</v>
      </c>
      <c r="W6701" s="3" t="s">
        <v>439</v>
      </c>
      <c r="X6701" s="3" t="s">
        <v>5489</v>
      </c>
      <c r="Y6701" s="3" t="s">
        <v>442</v>
      </c>
      <c r="Z6701" s="3" t="s">
        <v>4512</v>
      </c>
      <c r="AA6701" s="3" t="s">
        <v>43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2</v>
      </c>
      <c r="BB6701">
        <v>0</v>
      </c>
      <c r="BC6701">
        <v>0</v>
      </c>
      <c r="BD6701">
        <v>0</v>
      </c>
      <c r="BE6701">
        <v>2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6</v>
      </c>
      <c r="BR6701">
        <v>0</v>
      </c>
      <c r="BS6701">
        <v>0</v>
      </c>
      <c r="BT6701">
        <v>0</v>
      </c>
      <c r="BU6701">
        <v>6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3</v>
      </c>
      <c r="DU6701">
        <v>5</v>
      </c>
      <c r="DV6701">
        <v>0</v>
      </c>
      <c r="DW6701">
        <v>0</v>
      </c>
      <c r="DX6701">
        <v>0</v>
      </c>
      <c r="DY6701" s="4">
        <v>46357</v>
      </c>
      <c r="DZ6701" s="3" t="s">
        <v>6951</v>
      </c>
      <c r="EA6701">
        <v>3</v>
      </c>
      <c r="EB6701">
        <v>0</v>
      </c>
      <c r="EC6701">
        <v>8</v>
      </c>
      <c r="ED6701">
        <v>0</v>
      </c>
      <c r="EE6701">
        <v>3</v>
      </c>
      <c r="EF6701">
        <v>8</v>
      </c>
      <c r="EG6701">
        <v>4</v>
      </c>
      <c r="EH6701">
        <v>0.75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600</v>
      </c>
      <c r="F6702" s="3" t="s">
        <v>14</v>
      </c>
      <c r="G6702" s="3" t="s">
        <v>1039</v>
      </c>
      <c r="H6702" s="3" t="s">
        <v>1040</v>
      </c>
      <c r="I6702" s="3" t="s">
        <v>345</v>
      </c>
      <c r="J6702" s="3" t="s">
        <v>346</v>
      </c>
      <c r="K6702" s="3" t="s">
        <v>1390</v>
      </c>
      <c r="L6702" s="3" t="s">
        <v>1420</v>
      </c>
      <c r="M6702" s="3" t="s">
        <v>429</v>
      </c>
      <c r="N6702" s="3" t="s">
        <v>431</v>
      </c>
      <c r="O6702">
        <v>3</v>
      </c>
      <c r="P6702" s="3" t="s">
        <v>3984</v>
      </c>
      <c r="Q6702" s="3" t="s">
        <v>3984</v>
      </c>
      <c r="R6702" s="3" t="s">
        <v>3984</v>
      </c>
      <c r="S6702" s="3" t="s">
        <v>537</v>
      </c>
      <c r="T6702" s="3" t="s">
        <v>5098</v>
      </c>
      <c r="U6702" s="3" t="s">
        <v>470</v>
      </c>
      <c r="V6702" s="3" t="s">
        <v>439</v>
      </c>
      <c r="W6702" s="3" t="s">
        <v>5490</v>
      </c>
      <c r="X6702" s="3" t="s">
        <v>5491</v>
      </c>
      <c r="Y6702" s="3" t="s">
        <v>442</v>
      </c>
      <c r="Z6702" s="3" t="s">
        <v>4511</v>
      </c>
      <c r="AA6702" s="3" t="s">
        <v>436</v>
      </c>
      <c r="AB6702">
        <v>0</v>
      </c>
      <c r="AC6702">
        <v>0</v>
      </c>
      <c r="AD6702">
        <v>2</v>
      </c>
      <c r="AE6702">
        <v>0</v>
      </c>
      <c r="AF6702">
        <v>0</v>
      </c>
      <c r="AG6702">
        <v>2</v>
      </c>
      <c r="AH6702">
        <v>0</v>
      </c>
      <c r="AI6702">
        <v>0</v>
      </c>
      <c r="AJ6702">
        <v>0</v>
      </c>
      <c r="AK6702">
        <v>0</v>
      </c>
      <c r="AL6702">
        <v>14</v>
      </c>
      <c r="AM6702">
        <v>0</v>
      </c>
      <c r="AN6702">
        <v>0</v>
      </c>
      <c r="AO6702">
        <v>14</v>
      </c>
      <c r="AP6702">
        <v>0</v>
      </c>
      <c r="AQ6702">
        <v>0</v>
      </c>
      <c r="AR6702">
        <v>0</v>
      </c>
      <c r="AS6702">
        <v>0</v>
      </c>
      <c r="AT6702">
        <v>27</v>
      </c>
      <c r="AU6702">
        <v>0</v>
      </c>
      <c r="AV6702">
        <v>0</v>
      </c>
      <c r="AW6702">
        <v>27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2</v>
      </c>
      <c r="CI6702">
        <v>0</v>
      </c>
      <c r="CJ6702">
        <v>0</v>
      </c>
      <c r="CK6702">
        <v>2</v>
      </c>
      <c r="CL6702">
        <v>0</v>
      </c>
      <c r="CM6702">
        <v>0</v>
      </c>
      <c r="CN6702">
        <v>0</v>
      </c>
      <c r="CO6702">
        <v>0</v>
      </c>
      <c r="CP6702">
        <v>1</v>
      </c>
      <c r="CQ6702">
        <v>0</v>
      </c>
      <c r="CR6702">
        <v>0</v>
      </c>
      <c r="CS6702">
        <v>1</v>
      </c>
      <c r="CT6702">
        <v>0</v>
      </c>
      <c r="CU6702">
        <v>0</v>
      </c>
      <c r="CV6702">
        <v>0</v>
      </c>
      <c r="CW6702">
        <v>0</v>
      </c>
      <c r="CX6702">
        <v>1</v>
      </c>
      <c r="CY6702">
        <v>0</v>
      </c>
      <c r="CZ6702">
        <v>0</v>
      </c>
      <c r="DA6702">
        <v>1</v>
      </c>
      <c r="DB6702">
        <v>0</v>
      </c>
      <c r="DC6702">
        <v>0</v>
      </c>
      <c r="DD6702">
        <v>0</v>
      </c>
      <c r="DE6702">
        <v>0</v>
      </c>
      <c r="DF6702">
        <v>2</v>
      </c>
      <c r="DG6702">
        <v>0</v>
      </c>
      <c r="DH6702">
        <v>0</v>
      </c>
      <c r="DI6702">
        <v>2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4</v>
      </c>
      <c r="DU6702">
        <v>146.06</v>
      </c>
      <c r="DV6702">
        <v>5</v>
      </c>
      <c r="DW6702">
        <v>0</v>
      </c>
      <c r="DX6702">
        <v>0</v>
      </c>
      <c r="DY6702" s="4">
        <v>46050</v>
      </c>
      <c r="DZ6702" s="3" t="s">
        <v>6951</v>
      </c>
      <c r="EA6702">
        <v>9</v>
      </c>
      <c r="EB6702">
        <v>0</v>
      </c>
      <c r="EC6702">
        <v>49</v>
      </c>
      <c r="ED6702">
        <v>0</v>
      </c>
      <c r="EE6702">
        <v>9</v>
      </c>
      <c r="EF6702">
        <v>49</v>
      </c>
      <c r="EG6702">
        <v>7</v>
      </c>
      <c r="EH6702">
        <v>1.29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423</v>
      </c>
      <c r="F6703" s="3" t="s">
        <v>424</v>
      </c>
      <c r="G6703" s="3" t="s">
        <v>425</v>
      </c>
      <c r="H6703" s="3" t="s">
        <v>426</v>
      </c>
      <c r="I6703" s="3" t="s">
        <v>107</v>
      </c>
      <c r="J6703" s="3" t="s">
        <v>108</v>
      </c>
      <c r="K6703" s="3" t="s">
        <v>427</v>
      </c>
      <c r="L6703" s="3" t="s">
        <v>428</v>
      </c>
      <c r="M6703" s="3" t="s">
        <v>429</v>
      </c>
      <c r="N6703" s="3" t="s">
        <v>430</v>
      </c>
      <c r="O6703">
        <v>3</v>
      </c>
      <c r="P6703" s="3" t="s">
        <v>3984</v>
      </c>
      <c r="Q6703" s="3" t="s">
        <v>3984</v>
      </c>
      <c r="R6703" s="3" t="s">
        <v>3984</v>
      </c>
      <c r="S6703" s="3" t="s">
        <v>5154</v>
      </c>
      <c r="T6703" s="3" t="s">
        <v>5155</v>
      </c>
      <c r="U6703" s="3" t="s">
        <v>470</v>
      </c>
      <c r="V6703" s="3" t="s">
        <v>439</v>
      </c>
      <c r="W6703" s="3" t="s">
        <v>5490</v>
      </c>
      <c r="X6703" s="3" t="s">
        <v>5491</v>
      </c>
      <c r="Y6703" s="3" t="s">
        <v>442</v>
      </c>
      <c r="Z6703" s="3" t="s">
        <v>4511</v>
      </c>
      <c r="AA6703" s="3" t="s">
        <v>436</v>
      </c>
      <c r="AB6703">
        <v>0</v>
      </c>
      <c r="AC6703">
        <v>0</v>
      </c>
      <c r="AD6703">
        <v>6</v>
      </c>
      <c r="AE6703">
        <v>0</v>
      </c>
      <c r="AF6703">
        <v>0</v>
      </c>
      <c r="AG6703">
        <v>6</v>
      </c>
      <c r="AH6703">
        <v>0</v>
      </c>
      <c r="AI6703">
        <v>0</v>
      </c>
      <c r="AJ6703">
        <v>0</v>
      </c>
      <c r="AK6703">
        <v>0</v>
      </c>
      <c r="AL6703">
        <v>5</v>
      </c>
      <c r="AM6703">
        <v>0</v>
      </c>
      <c r="AN6703">
        <v>0</v>
      </c>
      <c r="AO6703">
        <v>5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3</v>
      </c>
      <c r="BC6703">
        <v>0</v>
      </c>
      <c r="BD6703">
        <v>0</v>
      </c>
      <c r="BE6703">
        <v>3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5</v>
      </c>
      <c r="BS6703">
        <v>0</v>
      </c>
      <c r="BT6703">
        <v>0</v>
      </c>
      <c r="BU6703">
        <v>5</v>
      </c>
      <c r="BV6703">
        <v>0</v>
      </c>
      <c r="BW6703">
        <v>0</v>
      </c>
      <c r="BX6703">
        <v>0</v>
      </c>
      <c r="BY6703">
        <v>0</v>
      </c>
      <c r="BZ6703">
        <v>6</v>
      </c>
      <c r="CA6703">
        <v>0</v>
      </c>
      <c r="CB6703">
        <v>0</v>
      </c>
      <c r="CC6703">
        <v>6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3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3</v>
      </c>
      <c r="DU6703">
        <v>135.5908</v>
      </c>
      <c r="DV6703">
        <v>0</v>
      </c>
      <c r="DW6703">
        <v>0</v>
      </c>
      <c r="DX6703">
        <v>0</v>
      </c>
      <c r="DY6703" s="4">
        <v>46507</v>
      </c>
      <c r="DZ6703" s="3" t="s">
        <v>6951</v>
      </c>
      <c r="EA6703">
        <v>3</v>
      </c>
      <c r="EB6703">
        <v>0</v>
      </c>
      <c r="EC6703">
        <v>25</v>
      </c>
      <c r="ED6703">
        <v>0</v>
      </c>
      <c r="EE6703">
        <v>3</v>
      </c>
      <c r="EF6703">
        <v>25</v>
      </c>
      <c r="EG6703">
        <v>5</v>
      </c>
      <c r="EH6703">
        <v>0.6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600</v>
      </c>
      <c r="F6704" s="3" t="s">
        <v>14</v>
      </c>
      <c r="G6704" s="3" t="s">
        <v>1039</v>
      </c>
      <c r="H6704" s="3" t="s">
        <v>1040</v>
      </c>
      <c r="I6704" s="3" t="s">
        <v>179</v>
      </c>
      <c r="J6704" s="3" t="s">
        <v>180</v>
      </c>
      <c r="K6704" s="3" t="s">
        <v>1390</v>
      </c>
      <c r="L6704" s="3" t="s">
        <v>1383</v>
      </c>
      <c r="M6704" s="3" t="s">
        <v>429</v>
      </c>
      <c r="N6704" s="3" t="s">
        <v>431</v>
      </c>
      <c r="O6704">
        <v>1</v>
      </c>
      <c r="P6704" s="3" t="s">
        <v>3984</v>
      </c>
      <c r="Q6704" s="3" t="s">
        <v>3984</v>
      </c>
      <c r="R6704" s="3" t="s">
        <v>3984</v>
      </c>
      <c r="S6704" s="3" t="s">
        <v>936</v>
      </c>
      <c r="T6704" s="3" t="s">
        <v>2656</v>
      </c>
      <c r="U6704" s="3" t="s">
        <v>446</v>
      </c>
      <c r="V6704" s="3" t="s">
        <v>433</v>
      </c>
      <c r="W6704" s="3" t="s">
        <v>5498</v>
      </c>
      <c r="X6704" s="3" t="s">
        <v>447</v>
      </c>
      <c r="Y6704" s="3" t="s">
        <v>435</v>
      </c>
      <c r="Z6704" s="3" t="s">
        <v>4512</v>
      </c>
      <c r="AA6704" s="3" t="s">
        <v>436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5</v>
      </c>
      <c r="DN6704">
        <v>0</v>
      </c>
      <c r="DO6704">
        <v>0</v>
      </c>
      <c r="DP6704">
        <v>0</v>
      </c>
      <c r="DQ6704">
        <v>5</v>
      </c>
      <c r="DR6704">
        <v>0</v>
      </c>
      <c r="DS6704">
        <v>0</v>
      </c>
      <c r="DT6704">
        <v>10</v>
      </c>
      <c r="DU6704">
        <v>9.5749999999999993</v>
      </c>
      <c r="DV6704">
        <v>0</v>
      </c>
      <c r="DW6704">
        <v>0</v>
      </c>
      <c r="DX6704">
        <v>0</v>
      </c>
      <c r="DY6704" s="4">
        <v>46568</v>
      </c>
      <c r="DZ6704" s="3" t="s">
        <v>6951</v>
      </c>
      <c r="EA6704">
        <v>5</v>
      </c>
      <c r="EB6704">
        <v>0</v>
      </c>
      <c r="EC6704">
        <v>5</v>
      </c>
      <c r="ED6704">
        <v>0</v>
      </c>
      <c r="EE6704">
        <v>5</v>
      </c>
      <c r="EF6704">
        <v>5</v>
      </c>
      <c r="EG6704">
        <v>5</v>
      </c>
      <c r="EH6704">
        <v>1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600</v>
      </c>
      <c r="F6705" s="3" t="s">
        <v>14</v>
      </c>
      <c r="G6705" s="3" t="s">
        <v>1039</v>
      </c>
      <c r="H6705" s="3" t="s">
        <v>1040</v>
      </c>
      <c r="I6705" s="3" t="s">
        <v>66</v>
      </c>
      <c r="J6705" s="3" t="s">
        <v>67</v>
      </c>
      <c r="K6705" s="3" t="s">
        <v>1041</v>
      </c>
      <c r="L6705" s="3" t="s">
        <v>1601</v>
      </c>
      <c r="M6705" s="3" t="s">
        <v>429</v>
      </c>
      <c r="N6705" s="3" t="s">
        <v>431</v>
      </c>
      <c r="O6705">
        <v>4</v>
      </c>
      <c r="P6705" s="3" t="s">
        <v>3984</v>
      </c>
      <c r="Q6705" s="3" t="s">
        <v>3984</v>
      </c>
      <c r="R6705" s="3" t="s">
        <v>3984</v>
      </c>
      <c r="S6705" s="3" t="s">
        <v>944</v>
      </c>
      <c r="T6705" s="3" t="s">
        <v>5132</v>
      </c>
      <c r="U6705" s="3" t="s">
        <v>432</v>
      </c>
      <c r="V6705" s="3" t="s">
        <v>433</v>
      </c>
      <c r="W6705" s="3" t="s">
        <v>434</v>
      </c>
      <c r="X6705" s="3" t="s">
        <v>434</v>
      </c>
      <c r="Y6705" s="3" t="s">
        <v>442</v>
      </c>
      <c r="Z6705" s="3" t="s">
        <v>4512</v>
      </c>
      <c r="AA6705" s="3" t="s">
        <v>436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200</v>
      </c>
      <c r="AL6705">
        <v>0</v>
      </c>
      <c r="AM6705">
        <v>0</v>
      </c>
      <c r="AN6705">
        <v>0</v>
      </c>
      <c r="AO6705">
        <v>200</v>
      </c>
      <c r="AP6705">
        <v>0</v>
      </c>
      <c r="AQ6705">
        <v>0</v>
      </c>
      <c r="AR6705">
        <v>0</v>
      </c>
      <c r="AS6705">
        <v>200</v>
      </c>
      <c r="AT6705">
        <v>0</v>
      </c>
      <c r="AU6705">
        <v>0</v>
      </c>
      <c r="AV6705">
        <v>0</v>
      </c>
      <c r="AW6705">
        <v>20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200</v>
      </c>
      <c r="CH6705">
        <v>0</v>
      </c>
      <c r="CI6705">
        <v>0</v>
      </c>
      <c r="CJ6705">
        <v>0</v>
      </c>
      <c r="CK6705">
        <v>20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400</v>
      </c>
      <c r="DN6705">
        <v>0</v>
      </c>
      <c r="DO6705">
        <v>0</v>
      </c>
      <c r="DP6705">
        <v>0</v>
      </c>
      <c r="DQ6705">
        <v>400</v>
      </c>
      <c r="DR6705">
        <v>0</v>
      </c>
      <c r="DS6705">
        <v>0</v>
      </c>
      <c r="DT6705">
        <v>800</v>
      </c>
      <c r="DU6705">
        <v>0.15</v>
      </c>
      <c r="DV6705">
        <v>0</v>
      </c>
      <c r="DW6705">
        <v>0</v>
      </c>
      <c r="DX6705">
        <v>0</v>
      </c>
      <c r="DY6705" s="4">
        <v>46996</v>
      </c>
      <c r="DZ6705" s="3" t="s">
        <v>6951</v>
      </c>
      <c r="EA6705">
        <v>400</v>
      </c>
      <c r="EB6705">
        <v>0</v>
      </c>
      <c r="EC6705">
        <v>1000</v>
      </c>
      <c r="ED6705">
        <v>0</v>
      </c>
      <c r="EE6705">
        <v>400</v>
      </c>
      <c r="EF6705">
        <v>1000</v>
      </c>
      <c r="EG6705">
        <v>250</v>
      </c>
      <c r="EH6705">
        <v>1.6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428</v>
      </c>
      <c r="F6706" s="3" t="s">
        <v>1429</v>
      </c>
      <c r="G6706" s="3" t="s">
        <v>1618</v>
      </c>
      <c r="H6706" s="3" t="s">
        <v>1619</v>
      </c>
      <c r="I6706" s="3" t="s">
        <v>109</v>
      </c>
      <c r="J6706" s="3" t="s">
        <v>110</v>
      </c>
      <c r="K6706" s="3" t="s">
        <v>427</v>
      </c>
      <c r="L6706" s="3" t="s">
        <v>1620</v>
      </c>
      <c r="M6706" s="3" t="s">
        <v>429</v>
      </c>
      <c r="N6706" s="3" t="s">
        <v>430</v>
      </c>
      <c r="O6706">
        <v>3</v>
      </c>
      <c r="P6706" s="3" t="s">
        <v>3984</v>
      </c>
      <c r="Q6706" s="3" t="s">
        <v>3984</v>
      </c>
      <c r="R6706" s="3" t="s">
        <v>3984</v>
      </c>
      <c r="S6706" s="3" t="s">
        <v>875</v>
      </c>
      <c r="T6706" s="3" t="s">
        <v>2603</v>
      </c>
      <c r="U6706" s="3" t="s">
        <v>586</v>
      </c>
      <c r="V6706" s="3" t="s">
        <v>439</v>
      </c>
      <c r="W6706" s="3" t="s">
        <v>439</v>
      </c>
      <c r="X6706" s="3" t="s">
        <v>5489</v>
      </c>
      <c r="Y6706" s="3" t="s">
        <v>442</v>
      </c>
      <c r="Z6706" s="3" t="s">
        <v>4511</v>
      </c>
      <c r="AA6706" s="3" t="s">
        <v>436</v>
      </c>
      <c r="AB6706">
        <v>0</v>
      </c>
      <c r="AC6706">
        <v>0</v>
      </c>
      <c r="AD6706">
        <v>14</v>
      </c>
      <c r="AE6706">
        <v>0</v>
      </c>
      <c r="AF6706">
        <v>0</v>
      </c>
      <c r="AG6706">
        <v>14</v>
      </c>
      <c r="AH6706">
        <v>0</v>
      </c>
      <c r="AI6706">
        <v>0</v>
      </c>
      <c r="AJ6706">
        <v>0</v>
      </c>
      <c r="AK6706">
        <v>0</v>
      </c>
      <c r="AL6706">
        <v>10</v>
      </c>
      <c r="AM6706">
        <v>0</v>
      </c>
      <c r="AN6706">
        <v>0</v>
      </c>
      <c r="AO6706">
        <v>10</v>
      </c>
      <c r="AP6706">
        <v>0</v>
      </c>
      <c r="AQ6706">
        <v>0</v>
      </c>
      <c r="AR6706">
        <v>0</v>
      </c>
      <c r="AS6706">
        <v>0</v>
      </c>
      <c r="AT6706">
        <v>11</v>
      </c>
      <c r="AU6706">
        <v>0</v>
      </c>
      <c r="AV6706">
        <v>0</v>
      </c>
      <c r="AW6706">
        <v>11</v>
      </c>
      <c r="AX6706">
        <v>0</v>
      </c>
      <c r="AY6706">
        <v>0</v>
      </c>
      <c r="AZ6706">
        <v>0</v>
      </c>
      <c r="BA6706">
        <v>0</v>
      </c>
      <c r="BB6706">
        <v>17</v>
      </c>
      <c r="BC6706">
        <v>0</v>
      </c>
      <c r="BD6706">
        <v>0</v>
      </c>
      <c r="BE6706">
        <v>17</v>
      </c>
      <c r="BF6706">
        <v>0</v>
      </c>
      <c r="BG6706">
        <v>0</v>
      </c>
      <c r="BH6706">
        <v>0</v>
      </c>
      <c r="BI6706">
        <v>0</v>
      </c>
      <c r="BJ6706">
        <v>15</v>
      </c>
      <c r="BK6706">
        <v>0</v>
      </c>
      <c r="BL6706">
        <v>0</v>
      </c>
      <c r="BM6706">
        <v>15</v>
      </c>
      <c r="BN6706">
        <v>0</v>
      </c>
      <c r="BO6706">
        <v>0</v>
      </c>
      <c r="BP6706">
        <v>0</v>
      </c>
      <c r="BQ6706">
        <v>0</v>
      </c>
      <c r="BR6706">
        <v>16</v>
      </c>
      <c r="BS6706">
        <v>0</v>
      </c>
      <c r="BT6706">
        <v>0</v>
      </c>
      <c r="BU6706">
        <v>16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4</v>
      </c>
      <c r="CI6706">
        <v>0</v>
      </c>
      <c r="CJ6706">
        <v>0</v>
      </c>
      <c r="CK6706">
        <v>4</v>
      </c>
      <c r="CL6706">
        <v>0</v>
      </c>
      <c r="CM6706">
        <v>0</v>
      </c>
      <c r="CN6706">
        <v>0</v>
      </c>
      <c r="CO6706">
        <v>0</v>
      </c>
      <c r="CP6706">
        <v>12</v>
      </c>
      <c r="CQ6706">
        <v>0</v>
      </c>
      <c r="CR6706">
        <v>0</v>
      </c>
      <c r="CS6706">
        <v>12</v>
      </c>
      <c r="CT6706">
        <v>0</v>
      </c>
      <c r="CU6706">
        <v>0</v>
      </c>
      <c r="CV6706">
        <v>0</v>
      </c>
      <c r="CW6706">
        <v>0</v>
      </c>
      <c r="CX6706">
        <v>16</v>
      </c>
      <c r="CY6706">
        <v>0</v>
      </c>
      <c r="CZ6706">
        <v>0</v>
      </c>
      <c r="DA6706">
        <v>16</v>
      </c>
      <c r="DB6706">
        <v>0</v>
      </c>
      <c r="DC6706">
        <v>0</v>
      </c>
      <c r="DD6706">
        <v>0</v>
      </c>
      <c r="DE6706">
        <v>0</v>
      </c>
      <c r="DF6706">
        <v>19</v>
      </c>
      <c r="DG6706">
        <v>0</v>
      </c>
      <c r="DH6706">
        <v>0</v>
      </c>
      <c r="DI6706">
        <v>19</v>
      </c>
      <c r="DJ6706">
        <v>0</v>
      </c>
      <c r="DK6706">
        <v>0</v>
      </c>
      <c r="DL6706">
        <v>0</v>
      </c>
      <c r="DM6706">
        <v>0</v>
      </c>
      <c r="DN6706">
        <v>2</v>
      </c>
      <c r="DO6706">
        <v>0</v>
      </c>
      <c r="DP6706">
        <v>0</v>
      </c>
      <c r="DQ6706">
        <v>2</v>
      </c>
      <c r="DR6706">
        <v>0</v>
      </c>
      <c r="DS6706">
        <v>0</v>
      </c>
      <c r="DT6706">
        <v>9</v>
      </c>
      <c r="DU6706">
        <v>20.8125</v>
      </c>
      <c r="DV6706">
        <v>0</v>
      </c>
      <c r="DW6706">
        <v>0</v>
      </c>
      <c r="DX6706">
        <v>0</v>
      </c>
      <c r="DY6706" s="4">
        <v>46721</v>
      </c>
      <c r="DZ6706" s="3" t="s">
        <v>6951</v>
      </c>
      <c r="EA6706">
        <v>7</v>
      </c>
      <c r="EB6706">
        <v>0</v>
      </c>
      <c r="EC6706">
        <v>136</v>
      </c>
      <c r="ED6706">
        <v>0</v>
      </c>
      <c r="EE6706">
        <v>7</v>
      </c>
      <c r="EF6706">
        <v>136</v>
      </c>
      <c r="EG6706">
        <v>12.363636</v>
      </c>
      <c r="EH6706">
        <v>0.56999999999999995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612</v>
      </c>
      <c r="F6707" s="3" t="s">
        <v>1613</v>
      </c>
      <c r="G6707" s="3" t="s">
        <v>1039</v>
      </c>
      <c r="H6707" s="3" t="s">
        <v>1040</v>
      </c>
      <c r="I6707" s="3" t="s">
        <v>204</v>
      </c>
      <c r="J6707" s="3" t="s">
        <v>205</v>
      </c>
      <c r="K6707" s="3" t="s">
        <v>1390</v>
      </c>
      <c r="L6707" s="3" t="s">
        <v>1383</v>
      </c>
      <c r="M6707" s="3" t="s">
        <v>429</v>
      </c>
      <c r="N6707" s="3" t="s">
        <v>431</v>
      </c>
      <c r="O6707">
        <v>1</v>
      </c>
      <c r="P6707" s="3" t="s">
        <v>3984</v>
      </c>
      <c r="Q6707" s="3" t="s">
        <v>3984</v>
      </c>
      <c r="R6707" s="3" t="s">
        <v>3984</v>
      </c>
      <c r="S6707" s="3" t="s">
        <v>1843</v>
      </c>
      <c r="T6707" s="3" t="s">
        <v>2487</v>
      </c>
      <c r="U6707" s="3" t="s">
        <v>446</v>
      </c>
      <c r="V6707" s="3" t="s">
        <v>439</v>
      </c>
      <c r="W6707" s="3" t="s">
        <v>439</v>
      </c>
      <c r="X6707" s="3" t="s">
        <v>5489</v>
      </c>
      <c r="Y6707" s="3" t="s">
        <v>435</v>
      </c>
      <c r="Z6707" s="3" t="s">
        <v>4512</v>
      </c>
      <c r="AA6707" s="3" t="s">
        <v>436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2</v>
      </c>
      <c r="CI6707">
        <v>0</v>
      </c>
      <c r="CJ6707">
        <v>0</v>
      </c>
      <c r="CK6707">
        <v>2</v>
      </c>
      <c r="CL6707">
        <v>0</v>
      </c>
      <c r="CM6707">
        <v>0</v>
      </c>
      <c r="CN6707">
        <v>0</v>
      </c>
      <c r="CO6707">
        <v>0</v>
      </c>
      <c r="CP6707">
        <v>1</v>
      </c>
      <c r="CQ6707">
        <v>0</v>
      </c>
      <c r="CR6707">
        <v>0</v>
      </c>
      <c r="CS6707">
        <v>1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3</v>
      </c>
      <c r="DG6707">
        <v>0</v>
      </c>
      <c r="DH6707">
        <v>0</v>
      </c>
      <c r="DI6707">
        <v>3</v>
      </c>
      <c r="DJ6707">
        <v>0</v>
      </c>
      <c r="DK6707">
        <v>0</v>
      </c>
      <c r="DL6707">
        <v>0</v>
      </c>
      <c r="DM6707">
        <v>0</v>
      </c>
      <c r="DN6707">
        <v>1</v>
      </c>
      <c r="DO6707">
        <v>0</v>
      </c>
      <c r="DP6707">
        <v>0</v>
      </c>
      <c r="DQ6707">
        <v>1</v>
      </c>
      <c r="DR6707">
        <v>0</v>
      </c>
      <c r="DS6707">
        <v>0</v>
      </c>
      <c r="DT6707">
        <v>4</v>
      </c>
      <c r="DU6707">
        <v>11.316786</v>
      </c>
      <c r="DV6707">
        <v>0</v>
      </c>
      <c r="DW6707">
        <v>0</v>
      </c>
      <c r="DX6707">
        <v>0</v>
      </c>
      <c r="DY6707" s="4">
        <v>46599</v>
      </c>
      <c r="DZ6707" s="3" t="s">
        <v>6951</v>
      </c>
      <c r="EA6707">
        <v>3</v>
      </c>
      <c r="EB6707">
        <v>0</v>
      </c>
      <c r="EC6707">
        <v>7</v>
      </c>
      <c r="ED6707">
        <v>0</v>
      </c>
      <c r="EE6707">
        <v>3</v>
      </c>
      <c r="EF6707">
        <v>7</v>
      </c>
      <c r="EG6707">
        <v>1.75</v>
      </c>
      <c r="EH6707">
        <v>1.71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612</v>
      </c>
      <c r="F6708" s="3" t="s">
        <v>1613</v>
      </c>
      <c r="G6708" s="3" t="s">
        <v>1039</v>
      </c>
      <c r="H6708" s="3" t="s">
        <v>1040</v>
      </c>
      <c r="I6708" s="3" t="s">
        <v>246</v>
      </c>
      <c r="J6708" s="3" t="s">
        <v>247</v>
      </c>
      <c r="K6708" s="3" t="s">
        <v>1390</v>
      </c>
      <c r="L6708" s="3" t="s">
        <v>1420</v>
      </c>
      <c r="M6708" s="3" t="s">
        <v>429</v>
      </c>
      <c r="N6708" s="3" t="s">
        <v>431</v>
      </c>
      <c r="O6708">
        <v>1</v>
      </c>
      <c r="P6708" s="3" t="s">
        <v>3984</v>
      </c>
      <c r="Q6708" s="3" t="s">
        <v>3984</v>
      </c>
      <c r="R6708" s="3" t="s">
        <v>3984</v>
      </c>
      <c r="S6708" s="3" t="s">
        <v>1016</v>
      </c>
      <c r="T6708" s="3" t="s">
        <v>2139</v>
      </c>
      <c r="U6708" s="3" t="s">
        <v>432</v>
      </c>
      <c r="V6708" s="3" t="s">
        <v>433</v>
      </c>
      <c r="W6708" s="3" t="s">
        <v>434</v>
      </c>
      <c r="X6708" s="3" t="s">
        <v>434</v>
      </c>
      <c r="Y6708" s="3" t="s">
        <v>442</v>
      </c>
      <c r="Z6708" s="3" t="s">
        <v>4512</v>
      </c>
      <c r="AA6708" s="3" t="s">
        <v>436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2</v>
      </c>
      <c r="CX6708">
        <v>0</v>
      </c>
      <c r="CY6708">
        <v>0</v>
      </c>
      <c r="CZ6708">
        <v>0</v>
      </c>
      <c r="DA6708">
        <v>2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3</v>
      </c>
      <c r="DU6708">
        <v>4.1875</v>
      </c>
      <c r="DV6708">
        <v>0</v>
      </c>
      <c r="DW6708">
        <v>0</v>
      </c>
      <c r="DX6708">
        <v>0</v>
      </c>
      <c r="DY6708" s="4">
        <v>46783</v>
      </c>
      <c r="DZ6708" s="3" t="s">
        <v>6951</v>
      </c>
      <c r="EA6708">
        <v>3</v>
      </c>
      <c r="EB6708">
        <v>0</v>
      </c>
      <c r="EC6708">
        <v>2</v>
      </c>
      <c r="ED6708">
        <v>0</v>
      </c>
      <c r="EE6708">
        <v>3</v>
      </c>
      <c r="EF6708">
        <v>2</v>
      </c>
      <c r="EG6708">
        <v>2</v>
      </c>
      <c r="EH6708">
        <v>1.5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428</v>
      </c>
      <c r="F6709" s="3" t="s">
        <v>1429</v>
      </c>
      <c r="G6709" s="3" t="s">
        <v>1618</v>
      </c>
      <c r="H6709" s="3" t="s">
        <v>1619</v>
      </c>
      <c r="I6709" s="3" t="s">
        <v>109</v>
      </c>
      <c r="J6709" s="3" t="s">
        <v>110</v>
      </c>
      <c r="K6709" s="3" t="s">
        <v>427</v>
      </c>
      <c r="L6709" s="3" t="s">
        <v>1620</v>
      </c>
      <c r="M6709" s="3" t="s">
        <v>429</v>
      </c>
      <c r="N6709" s="3" t="s">
        <v>430</v>
      </c>
      <c r="O6709">
        <v>3</v>
      </c>
      <c r="P6709" s="3" t="s">
        <v>3984</v>
      </c>
      <c r="Q6709" s="3" t="s">
        <v>3984</v>
      </c>
      <c r="R6709" s="3" t="s">
        <v>3984</v>
      </c>
      <c r="S6709" s="3" t="s">
        <v>6316</v>
      </c>
      <c r="T6709" s="3" t="s">
        <v>6317</v>
      </c>
      <c r="U6709" s="3" t="s">
        <v>432</v>
      </c>
      <c r="V6709" s="3" t="s">
        <v>433</v>
      </c>
      <c r="W6709" s="3" t="s">
        <v>434</v>
      </c>
      <c r="X6709" s="3" t="s">
        <v>434</v>
      </c>
      <c r="Y6709" s="3" t="s">
        <v>435</v>
      </c>
      <c r="Z6709" s="3" t="s">
        <v>618</v>
      </c>
      <c r="AA6709" s="3" t="s">
        <v>436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2</v>
      </c>
      <c r="BZ6709">
        <v>0</v>
      </c>
      <c r="CA6709">
        <v>0</v>
      </c>
      <c r="CB6709">
        <v>0</v>
      </c>
      <c r="CC6709">
        <v>2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2</v>
      </c>
      <c r="DT6709">
        <v>2</v>
      </c>
      <c r="DU6709">
        <v>56.25</v>
      </c>
      <c r="DV6709">
        <v>2</v>
      </c>
      <c r="DW6709">
        <v>0</v>
      </c>
      <c r="DX6709">
        <v>0</v>
      </c>
      <c r="DY6709" s="4">
        <v>46052</v>
      </c>
      <c r="DZ6709" s="3" t="s">
        <v>6951</v>
      </c>
      <c r="EA6709">
        <v>2</v>
      </c>
      <c r="EB6709">
        <v>0</v>
      </c>
      <c r="EC6709">
        <v>2</v>
      </c>
      <c r="ED6709">
        <v>0</v>
      </c>
      <c r="EE6709">
        <v>2</v>
      </c>
      <c r="EF6709">
        <v>2</v>
      </c>
      <c r="EG6709">
        <v>2</v>
      </c>
      <c r="EH6709">
        <v>1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423</v>
      </c>
      <c r="F6710" s="3" t="s">
        <v>424</v>
      </c>
      <c r="G6710" s="3" t="s">
        <v>1039</v>
      </c>
      <c r="H6710" s="3" t="s">
        <v>1040</v>
      </c>
      <c r="I6710" s="3" t="s">
        <v>117</v>
      </c>
      <c r="J6710" s="3" t="s">
        <v>118</v>
      </c>
      <c r="K6710" s="3" t="s">
        <v>1390</v>
      </c>
      <c r="L6710" s="3" t="s">
        <v>1383</v>
      </c>
      <c r="M6710" s="3" t="s">
        <v>429</v>
      </c>
      <c r="N6710" s="3" t="s">
        <v>431</v>
      </c>
      <c r="O6710">
        <v>5</v>
      </c>
      <c r="P6710" s="3" t="s">
        <v>3984</v>
      </c>
      <c r="Q6710" s="3" t="s">
        <v>3984</v>
      </c>
      <c r="R6710" s="3" t="s">
        <v>3984</v>
      </c>
      <c r="S6710" s="3" t="s">
        <v>1131</v>
      </c>
      <c r="T6710" s="3" t="s">
        <v>2125</v>
      </c>
      <c r="U6710" s="3" t="s">
        <v>432</v>
      </c>
      <c r="V6710" s="3" t="s">
        <v>433</v>
      </c>
      <c r="W6710" s="3" t="s">
        <v>434</v>
      </c>
      <c r="X6710" s="3" t="s">
        <v>434</v>
      </c>
      <c r="Y6710" s="3" t="s">
        <v>442</v>
      </c>
      <c r="Z6710" s="3" t="s">
        <v>4512</v>
      </c>
      <c r="AA6710" s="3" t="s">
        <v>436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2</v>
      </c>
      <c r="AL6710">
        <v>0</v>
      </c>
      <c r="AM6710">
        <v>0</v>
      </c>
      <c r="AN6710">
        <v>0</v>
      </c>
      <c r="AO6710">
        <v>2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5</v>
      </c>
      <c r="BJ6710">
        <v>0</v>
      </c>
      <c r="BK6710">
        <v>0</v>
      </c>
      <c r="BL6710">
        <v>0</v>
      </c>
      <c r="BM6710">
        <v>5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2</v>
      </c>
      <c r="CP6710">
        <v>0</v>
      </c>
      <c r="CQ6710">
        <v>0</v>
      </c>
      <c r="CR6710">
        <v>0</v>
      </c>
      <c r="CS6710">
        <v>2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1</v>
      </c>
      <c r="DU6710">
        <v>7</v>
      </c>
      <c r="DV6710">
        <v>0</v>
      </c>
      <c r="DW6710">
        <v>0</v>
      </c>
      <c r="DX6710">
        <v>0</v>
      </c>
      <c r="DY6710" s="4">
        <v>47118</v>
      </c>
      <c r="DZ6710" s="3" t="s">
        <v>6951</v>
      </c>
      <c r="EA6710">
        <v>1</v>
      </c>
      <c r="EB6710">
        <v>0</v>
      </c>
      <c r="EC6710">
        <v>9</v>
      </c>
      <c r="ED6710">
        <v>0</v>
      </c>
      <c r="EE6710">
        <v>1</v>
      </c>
      <c r="EF6710">
        <v>9</v>
      </c>
      <c r="EG6710">
        <v>3</v>
      </c>
      <c r="EH6710">
        <v>0.33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423</v>
      </c>
      <c r="F6711" s="3" t="s">
        <v>424</v>
      </c>
      <c r="G6711" s="3" t="s">
        <v>1039</v>
      </c>
      <c r="H6711" s="3" t="s">
        <v>1040</v>
      </c>
      <c r="I6711" s="3" t="s">
        <v>192</v>
      </c>
      <c r="J6711" s="3" t="s">
        <v>193</v>
      </c>
      <c r="K6711" s="3" t="s">
        <v>1390</v>
      </c>
      <c r="L6711" s="3" t="s">
        <v>1420</v>
      </c>
      <c r="M6711" s="3" t="s">
        <v>429</v>
      </c>
      <c r="N6711" s="3" t="s">
        <v>431</v>
      </c>
      <c r="O6711">
        <v>2</v>
      </c>
      <c r="P6711" s="3" t="s">
        <v>3984</v>
      </c>
      <c r="Q6711" s="3" t="s">
        <v>3984</v>
      </c>
      <c r="R6711" s="3" t="s">
        <v>3984</v>
      </c>
      <c r="S6711" s="3" t="s">
        <v>916</v>
      </c>
      <c r="T6711" s="3" t="s">
        <v>2852</v>
      </c>
      <c r="U6711" s="3" t="s">
        <v>470</v>
      </c>
      <c r="V6711" s="3" t="s">
        <v>439</v>
      </c>
      <c r="W6711" s="3" t="s">
        <v>5490</v>
      </c>
      <c r="X6711" s="3" t="s">
        <v>5491</v>
      </c>
      <c r="Y6711" s="3" t="s">
        <v>442</v>
      </c>
      <c r="Z6711" s="3" t="s">
        <v>4511</v>
      </c>
      <c r="AA6711" s="3" t="s">
        <v>436</v>
      </c>
      <c r="AB6711">
        <v>0</v>
      </c>
      <c r="AC6711">
        <v>0</v>
      </c>
      <c r="AD6711">
        <v>1</v>
      </c>
      <c r="AE6711">
        <v>0</v>
      </c>
      <c r="AF6711">
        <v>0</v>
      </c>
      <c r="AG6711">
        <v>1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2</v>
      </c>
      <c r="CY6711">
        <v>0</v>
      </c>
      <c r="CZ6711">
        <v>0</v>
      </c>
      <c r="DA6711">
        <v>2</v>
      </c>
      <c r="DB6711">
        <v>0</v>
      </c>
      <c r="DC6711">
        <v>0</v>
      </c>
      <c r="DD6711">
        <v>0</v>
      </c>
      <c r="DE6711">
        <v>0</v>
      </c>
      <c r="DF6711">
        <v>5</v>
      </c>
      <c r="DG6711">
        <v>0</v>
      </c>
      <c r="DH6711">
        <v>0</v>
      </c>
      <c r="DI6711">
        <v>5</v>
      </c>
      <c r="DJ6711">
        <v>0</v>
      </c>
      <c r="DK6711">
        <v>0</v>
      </c>
      <c r="DL6711">
        <v>0</v>
      </c>
      <c r="DM6711">
        <v>0</v>
      </c>
      <c r="DN6711">
        <v>3</v>
      </c>
      <c r="DO6711">
        <v>0</v>
      </c>
      <c r="DP6711">
        <v>0</v>
      </c>
      <c r="DQ6711">
        <v>3</v>
      </c>
      <c r="DR6711">
        <v>0</v>
      </c>
      <c r="DS6711">
        <v>0</v>
      </c>
      <c r="DT6711">
        <v>4</v>
      </c>
      <c r="DU6711">
        <v>21.665469999999999</v>
      </c>
      <c r="DV6711">
        <v>0</v>
      </c>
      <c r="DW6711">
        <v>0</v>
      </c>
      <c r="DX6711">
        <v>0</v>
      </c>
      <c r="DY6711" s="4">
        <v>46203</v>
      </c>
      <c r="DZ6711" s="3" t="s">
        <v>6951</v>
      </c>
      <c r="EA6711">
        <v>1</v>
      </c>
      <c r="EB6711">
        <v>0</v>
      </c>
      <c r="EC6711">
        <v>11</v>
      </c>
      <c r="ED6711">
        <v>0</v>
      </c>
      <c r="EE6711">
        <v>1</v>
      </c>
      <c r="EF6711">
        <v>11</v>
      </c>
      <c r="EG6711">
        <v>2.75</v>
      </c>
      <c r="EH6711">
        <v>0.36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423</v>
      </c>
      <c r="F6712" s="3" t="s">
        <v>424</v>
      </c>
      <c r="G6712" s="3" t="s">
        <v>1039</v>
      </c>
      <c r="H6712" s="3" t="s">
        <v>1040</v>
      </c>
      <c r="I6712" s="3" t="s">
        <v>78</v>
      </c>
      <c r="J6712" s="3" t="s">
        <v>79</v>
      </c>
      <c r="K6712" s="3" t="s">
        <v>1041</v>
      </c>
      <c r="L6712" s="3" t="s">
        <v>1042</v>
      </c>
      <c r="M6712" s="3" t="s">
        <v>429</v>
      </c>
      <c r="N6712" s="3" t="s">
        <v>431</v>
      </c>
      <c r="O6712">
        <v>5</v>
      </c>
      <c r="P6712" s="3" t="s">
        <v>3984</v>
      </c>
      <c r="Q6712" s="3" t="s">
        <v>3984</v>
      </c>
      <c r="R6712" s="3" t="s">
        <v>3984</v>
      </c>
      <c r="S6712" s="3" t="s">
        <v>477</v>
      </c>
      <c r="T6712" s="3" t="s">
        <v>2240</v>
      </c>
      <c r="U6712" s="3" t="s">
        <v>432</v>
      </c>
      <c r="V6712" s="3" t="s">
        <v>433</v>
      </c>
      <c r="W6712" s="3" t="s">
        <v>434</v>
      </c>
      <c r="X6712" s="3" t="s">
        <v>434</v>
      </c>
      <c r="Y6712" s="3" t="s">
        <v>435</v>
      </c>
      <c r="Z6712" s="3" t="s">
        <v>4511</v>
      </c>
      <c r="AA6712" s="3" t="s">
        <v>436</v>
      </c>
      <c r="AB6712">
        <v>0</v>
      </c>
      <c r="AC6712">
        <v>0</v>
      </c>
      <c r="AD6712">
        <v>60</v>
      </c>
      <c r="AE6712">
        <v>0</v>
      </c>
      <c r="AF6712">
        <v>0</v>
      </c>
      <c r="AG6712">
        <v>60</v>
      </c>
      <c r="AH6712">
        <v>0</v>
      </c>
      <c r="AI6712">
        <v>0</v>
      </c>
      <c r="AJ6712">
        <v>0</v>
      </c>
      <c r="AK6712">
        <v>0</v>
      </c>
      <c r="AL6712">
        <v>60</v>
      </c>
      <c r="AM6712">
        <v>0</v>
      </c>
      <c r="AN6712">
        <v>0</v>
      </c>
      <c r="AO6712">
        <v>60</v>
      </c>
      <c r="AP6712">
        <v>0</v>
      </c>
      <c r="AQ6712">
        <v>0</v>
      </c>
      <c r="AR6712">
        <v>0</v>
      </c>
      <c r="AS6712">
        <v>0</v>
      </c>
      <c r="AT6712">
        <v>38</v>
      </c>
      <c r="AU6712">
        <v>0</v>
      </c>
      <c r="AV6712">
        <v>0</v>
      </c>
      <c r="AW6712">
        <v>38</v>
      </c>
      <c r="AX6712">
        <v>0</v>
      </c>
      <c r="AY6712">
        <v>0</v>
      </c>
      <c r="AZ6712">
        <v>0</v>
      </c>
      <c r="BA6712">
        <v>0</v>
      </c>
      <c r="BB6712">
        <v>18</v>
      </c>
      <c r="BC6712">
        <v>0</v>
      </c>
      <c r="BD6712">
        <v>0</v>
      </c>
      <c r="BE6712">
        <v>18</v>
      </c>
      <c r="BF6712">
        <v>0</v>
      </c>
      <c r="BG6712">
        <v>0</v>
      </c>
      <c r="BH6712">
        <v>0</v>
      </c>
      <c r="BI6712">
        <v>0</v>
      </c>
      <c r="BJ6712">
        <v>20</v>
      </c>
      <c r="BK6712">
        <v>0</v>
      </c>
      <c r="BL6712">
        <v>0</v>
      </c>
      <c r="BM6712">
        <v>20</v>
      </c>
      <c r="BN6712">
        <v>0</v>
      </c>
      <c r="BO6712">
        <v>0</v>
      </c>
      <c r="BP6712">
        <v>0</v>
      </c>
      <c r="BQ6712">
        <v>0</v>
      </c>
      <c r="BR6712">
        <v>65</v>
      </c>
      <c r="BS6712">
        <v>0</v>
      </c>
      <c r="BT6712">
        <v>0</v>
      </c>
      <c r="BU6712">
        <v>65</v>
      </c>
      <c r="BV6712">
        <v>0</v>
      </c>
      <c r="BW6712">
        <v>0</v>
      </c>
      <c r="BX6712">
        <v>0</v>
      </c>
      <c r="BY6712">
        <v>0</v>
      </c>
      <c r="BZ6712">
        <v>50</v>
      </c>
      <c r="CA6712">
        <v>0</v>
      </c>
      <c r="CB6712">
        <v>0</v>
      </c>
      <c r="CC6712">
        <v>50</v>
      </c>
      <c r="CD6712">
        <v>0</v>
      </c>
      <c r="CE6712">
        <v>0</v>
      </c>
      <c r="CF6712">
        <v>0</v>
      </c>
      <c r="CG6712">
        <v>0</v>
      </c>
      <c r="CH6712">
        <v>50</v>
      </c>
      <c r="CI6712">
        <v>0</v>
      </c>
      <c r="CJ6712">
        <v>0</v>
      </c>
      <c r="CK6712">
        <v>50</v>
      </c>
      <c r="CL6712">
        <v>0</v>
      </c>
      <c r="CM6712">
        <v>0</v>
      </c>
      <c r="CN6712">
        <v>0</v>
      </c>
      <c r="CO6712">
        <v>0</v>
      </c>
      <c r="CP6712">
        <v>50</v>
      </c>
      <c r="CQ6712">
        <v>0</v>
      </c>
      <c r="CR6712">
        <v>0</v>
      </c>
      <c r="CS6712">
        <v>50</v>
      </c>
      <c r="CT6712">
        <v>0</v>
      </c>
      <c r="CU6712">
        <v>0</v>
      </c>
      <c r="CV6712">
        <v>0</v>
      </c>
      <c r="CW6712">
        <v>0</v>
      </c>
      <c r="CX6712">
        <v>50</v>
      </c>
      <c r="CY6712">
        <v>0</v>
      </c>
      <c r="CZ6712">
        <v>0</v>
      </c>
      <c r="DA6712">
        <v>50</v>
      </c>
      <c r="DB6712">
        <v>0</v>
      </c>
      <c r="DC6712">
        <v>0</v>
      </c>
      <c r="DD6712">
        <v>0</v>
      </c>
      <c r="DE6712">
        <v>0</v>
      </c>
      <c r="DF6712">
        <v>75</v>
      </c>
      <c r="DG6712">
        <v>0</v>
      </c>
      <c r="DH6712">
        <v>0</v>
      </c>
      <c r="DI6712">
        <v>75</v>
      </c>
      <c r="DJ6712">
        <v>0</v>
      </c>
      <c r="DK6712">
        <v>0</v>
      </c>
      <c r="DL6712">
        <v>0</v>
      </c>
      <c r="DM6712">
        <v>0</v>
      </c>
      <c r="DN6712">
        <v>12</v>
      </c>
      <c r="DO6712">
        <v>0</v>
      </c>
      <c r="DP6712">
        <v>0</v>
      </c>
      <c r="DQ6712">
        <v>12</v>
      </c>
      <c r="DR6712">
        <v>0</v>
      </c>
      <c r="DS6712">
        <v>0</v>
      </c>
      <c r="DT6712">
        <v>0</v>
      </c>
      <c r="DU6712">
        <v>0.35399999999999998</v>
      </c>
      <c r="DV6712">
        <v>60</v>
      </c>
      <c r="DW6712">
        <v>0</v>
      </c>
      <c r="DX6712">
        <v>0</v>
      </c>
      <c r="DY6712" s="4">
        <v>47238</v>
      </c>
      <c r="DZ6712" s="3" t="s">
        <v>6951</v>
      </c>
      <c r="EA6712">
        <v>48</v>
      </c>
      <c r="EB6712">
        <v>0</v>
      </c>
      <c r="EC6712">
        <v>548</v>
      </c>
      <c r="ED6712">
        <v>0</v>
      </c>
      <c r="EE6712">
        <v>48</v>
      </c>
      <c r="EF6712">
        <v>548</v>
      </c>
      <c r="EG6712">
        <v>45.666666999999997</v>
      </c>
      <c r="EH6712">
        <v>1.05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600</v>
      </c>
      <c r="F6713" s="3" t="s">
        <v>14</v>
      </c>
      <c r="G6713" s="3" t="s">
        <v>1039</v>
      </c>
      <c r="H6713" s="3" t="s">
        <v>1040</v>
      </c>
      <c r="I6713" s="3" t="s">
        <v>41</v>
      </c>
      <c r="J6713" s="3" t="s">
        <v>42</v>
      </c>
      <c r="K6713" s="3" t="s">
        <v>1041</v>
      </c>
      <c r="L6713" s="3" t="s">
        <v>1042</v>
      </c>
      <c r="M6713" s="3" t="s">
        <v>429</v>
      </c>
      <c r="N6713" s="3" t="s">
        <v>431</v>
      </c>
      <c r="O6713">
        <v>4</v>
      </c>
      <c r="P6713" s="3" t="s">
        <v>3984</v>
      </c>
      <c r="Q6713" s="3" t="s">
        <v>3984</v>
      </c>
      <c r="R6713" s="3" t="s">
        <v>3984</v>
      </c>
      <c r="S6713" s="3" t="s">
        <v>5979</v>
      </c>
      <c r="T6713" s="3" t="s">
        <v>5980</v>
      </c>
      <c r="U6713" s="3" t="s">
        <v>470</v>
      </c>
      <c r="V6713" s="3" t="s">
        <v>439</v>
      </c>
      <c r="W6713" s="3" t="s">
        <v>5489</v>
      </c>
      <c r="X6713" s="3" t="s">
        <v>5489</v>
      </c>
      <c r="Y6713" s="3" t="s">
        <v>442</v>
      </c>
      <c r="Z6713" s="3" t="s">
        <v>4511</v>
      </c>
      <c r="AA6713" s="3" t="s">
        <v>436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50</v>
      </c>
      <c r="BC6713">
        <v>0</v>
      </c>
      <c r="BD6713">
        <v>0</v>
      </c>
      <c r="BE6713">
        <v>5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23</v>
      </c>
      <c r="DU6713">
        <v>1.25E-4</v>
      </c>
      <c r="DV6713">
        <v>0</v>
      </c>
      <c r="DW6713">
        <v>0</v>
      </c>
      <c r="DX6713">
        <v>0</v>
      </c>
      <c r="DY6713" s="4">
        <v>46752</v>
      </c>
      <c r="DZ6713" s="3" t="s">
        <v>6951</v>
      </c>
      <c r="EA6713">
        <v>23</v>
      </c>
      <c r="EB6713">
        <v>0</v>
      </c>
      <c r="EC6713">
        <v>50</v>
      </c>
      <c r="ED6713">
        <v>0</v>
      </c>
      <c r="EE6713">
        <v>23</v>
      </c>
      <c r="EF6713">
        <v>50</v>
      </c>
      <c r="EG6713">
        <v>50</v>
      </c>
      <c r="EH6713">
        <v>0.46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600</v>
      </c>
      <c r="F6714" s="3" t="s">
        <v>14</v>
      </c>
      <c r="G6714" s="3" t="s">
        <v>1039</v>
      </c>
      <c r="H6714" s="3" t="s">
        <v>1040</v>
      </c>
      <c r="I6714" s="3" t="s">
        <v>258</v>
      </c>
      <c r="J6714" s="3" t="s">
        <v>259</v>
      </c>
      <c r="K6714" s="3" t="s">
        <v>1390</v>
      </c>
      <c r="L6714" s="3" t="s">
        <v>1383</v>
      </c>
      <c r="M6714" s="3" t="s">
        <v>429</v>
      </c>
      <c r="N6714" s="3" t="s">
        <v>431</v>
      </c>
      <c r="O6714">
        <v>4</v>
      </c>
      <c r="P6714" s="3" t="s">
        <v>3984</v>
      </c>
      <c r="Q6714" s="3" t="s">
        <v>3984</v>
      </c>
      <c r="R6714" s="3" t="s">
        <v>3984</v>
      </c>
      <c r="S6714" s="3" t="s">
        <v>853</v>
      </c>
      <c r="T6714" s="3" t="s">
        <v>2578</v>
      </c>
      <c r="U6714" s="3" t="s">
        <v>470</v>
      </c>
      <c r="V6714" s="3" t="s">
        <v>439</v>
      </c>
      <c r="W6714" s="3" t="s">
        <v>439</v>
      </c>
      <c r="X6714" s="3" t="s">
        <v>5489</v>
      </c>
      <c r="Y6714" s="3" t="s">
        <v>442</v>
      </c>
      <c r="Z6714" s="3" t="s">
        <v>4512</v>
      </c>
      <c r="AA6714" s="3" t="s">
        <v>436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10</v>
      </c>
      <c r="BB6714">
        <v>0</v>
      </c>
      <c r="BC6714">
        <v>0</v>
      </c>
      <c r="BD6714">
        <v>0</v>
      </c>
      <c r="BE6714">
        <v>10</v>
      </c>
      <c r="BF6714">
        <v>0</v>
      </c>
      <c r="BG6714">
        <v>0</v>
      </c>
      <c r="BH6714">
        <v>0</v>
      </c>
      <c r="BI6714">
        <v>22</v>
      </c>
      <c r="BJ6714">
        <v>0</v>
      </c>
      <c r="BK6714">
        <v>0</v>
      </c>
      <c r="BL6714">
        <v>0</v>
      </c>
      <c r="BM6714">
        <v>22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13</v>
      </c>
      <c r="DU6714">
        <v>0.9375</v>
      </c>
      <c r="DV6714">
        <v>0</v>
      </c>
      <c r="DW6714">
        <v>0</v>
      </c>
      <c r="DX6714">
        <v>0</v>
      </c>
      <c r="DY6714" s="4">
        <v>46022</v>
      </c>
      <c r="DZ6714" s="3" t="s">
        <v>6951</v>
      </c>
      <c r="EA6714">
        <v>13</v>
      </c>
      <c r="EB6714">
        <v>0</v>
      </c>
      <c r="EC6714">
        <v>32</v>
      </c>
      <c r="ED6714">
        <v>0</v>
      </c>
      <c r="EE6714">
        <v>13</v>
      </c>
      <c r="EF6714">
        <v>32</v>
      </c>
      <c r="EG6714">
        <v>16</v>
      </c>
      <c r="EH6714">
        <v>0.81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423</v>
      </c>
      <c r="F6715" s="3" t="s">
        <v>424</v>
      </c>
      <c r="G6715" s="3" t="s">
        <v>1039</v>
      </c>
      <c r="H6715" s="3" t="s">
        <v>1040</v>
      </c>
      <c r="I6715" s="3" t="s">
        <v>378</v>
      </c>
      <c r="J6715" s="3" t="s">
        <v>379</v>
      </c>
      <c r="K6715" s="3" t="s">
        <v>1390</v>
      </c>
      <c r="L6715" s="3" t="s">
        <v>1420</v>
      </c>
      <c r="M6715" s="3" t="s">
        <v>429</v>
      </c>
      <c r="N6715" s="3" t="s">
        <v>431</v>
      </c>
      <c r="O6715">
        <v>4</v>
      </c>
      <c r="P6715" s="3" t="s">
        <v>3984</v>
      </c>
      <c r="Q6715" s="3" t="s">
        <v>3984</v>
      </c>
      <c r="R6715" s="3" t="s">
        <v>3984</v>
      </c>
      <c r="S6715" s="3" t="s">
        <v>5623</v>
      </c>
      <c r="T6715" s="3" t="s">
        <v>5624</v>
      </c>
      <c r="U6715" s="3" t="s">
        <v>432</v>
      </c>
      <c r="V6715" s="3" t="s">
        <v>433</v>
      </c>
      <c r="W6715" s="3" t="s">
        <v>434</v>
      </c>
      <c r="X6715" s="3" t="s">
        <v>434</v>
      </c>
      <c r="Y6715" s="3" t="s">
        <v>442</v>
      </c>
      <c r="Z6715" s="3" t="s">
        <v>4512</v>
      </c>
      <c r="AA6715" s="3" t="s">
        <v>436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2</v>
      </c>
      <c r="AL6715">
        <v>0</v>
      </c>
      <c r="AM6715">
        <v>0</v>
      </c>
      <c r="AN6715">
        <v>0</v>
      </c>
      <c r="AO6715">
        <v>2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2</v>
      </c>
      <c r="BR6715">
        <v>0</v>
      </c>
      <c r="BS6715">
        <v>0</v>
      </c>
      <c r="BT6715">
        <v>0</v>
      </c>
      <c r="BU6715">
        <v>2</v>
      </c>
      <c r="BV6715">
        <v>0</v>
      </c>
      <c r="BW6715">
        <v>0</v>
      </c>
      <c r="BX6715">
        <v>0</v>
      </c>
      <c r="BY6715">
        <v>5</v>
      </c>
      <c r="BZ6715">
        <v>0</v>
      </c>
      <c r="CA6715">
        <v>0</v>
      </c>
      <c r="CB6715">
        <v>0</v>
      </c>
      <c r="CC6715">
        <v>5</v>
      </c>
      <c r="CD6715">
        <v>0</v>
      </c>
      <c r="CE6715">
        <v>0</v>
      </c>
      <c r="CF6715">
        <v>0</v>
      </c>
      <c r="CG6715">
        <v>4</v>
      </c>
      <c r="CH6715">
        <v>0</v>
      </c>
      <c r="CI6715">
        <v>0</v>
      </c>
      <c r="CJ6715">
        <v>0</v>
      </c>
      <c r="CK6715">
        <v>4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5</v>
      </c>
      <c r="DU6715">
        <v>3.4957500000000001</v>
      </c>
      <c r="DV6715">
        <v>0</v>
      </c>
      <c r="DW6715">
        <v>0</v>
      </c>
      <c r="DX6715">
        <v>0</v>
      </c>
      <c r="DY6715" s="4">
        <v>46446</v>
      </c>
      <c r="DZ6715" s="3" t="s">
        <v>6951</v>
      </c>
      <c r="EA6715">
        <v>5</v>
      </c>
      <c r="EB6715">
        <v>0</v>
      </c>
      <c r="EC6715">
        <v>13</v>
      </c>
      <c r="ED6715">
        <v>0</v>
      </c>
      <c r="EE6715">
        <v>5</v>
      </c>
      <c r="EF6715">
        <v>13</v>
      </c>
      <c r="EG6715">
        <v>3.25</v>
      </c>
      <c r="EH6715">
        <v>1.54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428</v>
      </c>
      <c r="F6716" s="3" t="s">
        <v>1429</v>
      </c>
      <c r="G6716" s="3" t="s">
        <v>1618</v>
      </c>
      <c r="H6716" s="3" t="s">
        <v>1619</v>
      </c>
      <c r="I6716" s="3" t="s">
        <v>109</v>
      </c>
      <c r="J6716" s="3" t="s">
        <v>110</v>
      </c>
      <c r="K6716" s="3" t="s">
        <v>427</v>
      </c>
      <c r="L6716" s="3" t="s">
        <v>1620</v>
      </c>
      <c r="M6716" s="3" t="s">
        <v>429</v>
      </c>
      <c r="N6716" s="3" t="s">
        <v>430</v>
      </c>
      <c r="O6716">
        <v>3</v>
      </c>
      <c r="P6716" s="3" t="s">
        <v>3984</v>
      </c>
      <c r="Q6716" s="3" t="s">
        <v>3984</v>
      </c>
      <c r="R6716" s="3" t="s">
        <v>3984</v>
      </c>
      <c r="S6716" s="3" t="s">
        <v>1792</v>
      </c>
      <c r="T6716" s="3" t="s">
        <v>3517</v>
      </c>
      <c r="U6716" s="3" t="s">
        <v>432</v>
      </c>
      <c r="V6716" s="3" t="s">
        <v>433</v>
      </c>
      <c r="W6716" s="3" t="s">
        <v>434</v>
      </c>
      <c r="X6716" s="3" t="s">
        <v>434</v>
      </c>
      <c r="Y6716" s="3" t="s">
        <v>435</v>
      </c>
      <c r="Z6716" s="3" t="s">
        <v>618</v>
      </c>
      <c r="AA6716" s="3" t="s">
        <v>436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1</v>
      </c>
      <c r="CP6716">
        <v>0</v>
      </c>
      <c r="CQ6716">
        <v>0</v>
      </c>
      <c r="CR6716">
        <v>0</v>
      </c>
      <c r="CS6716">
        <v>1</v>
      </c>
      <c r="CT6716">
        <v>0</v>
      </c>
      <c r="CU6716">
        <v>0</v>
      </c>
      <c r="CV6716">
        <v>0</v>
      </c>
      <c r="CW6716">
        <v>6</v>
      </c>
      <c r="CX6716">
        <v>0</v>
      </c>
      <c r="CY6716">
        <v>0</v>
      </c>
      <c r="CZ6716">
        <v>0</v>
      </c>
      <c r="DA6716">
        <v>6</v>
      </c>
      <c r="DB6716">
        <v>0</v>
      </c>
      <c r="DC6716">
        <v>0</v>
      </c>
      <c r="DD6716">
        <v>0</v>
      </c>
      <c r="DE6716">
        <v>1</v>
      </c>
      <c r="DF6716">
        <v>0</v>
      </c>
      <c r="DG6716">
        <v>0</v>
      </c>
      <c r="DH6716">
        <v>0</v>
      </c>
      <c r="DI6716">
        <v>1</v>
      </c>
      <c r="DJ6716">
        <v>0</v>
      </c>
      <c r="DK6716">
        <v>0</v>
      </c>
      <c r="DL6716">
        <v>0</v>
      </c>
      <c r="DM6716">
        <v>1</v>
      </c>
      <c r="DN6716">
        <v>0</v>
      </c>
      <c r="DO6716">
        <v>0</v>
      </c>
      <c r="DP6716">
        <v>0</v>
      </c>
      <c r="DQ6716">
        <v>1</v>
      </c>
      <c r="DR6716">
        <v>0</v>
      </c>
      <c r="DS6716">
        <v>0</v>
      </c>
      <c r="DT6716">
        <v>2</v>
      </c>
      <c r="DU6716">
        <v>708.97500000000002</v>
      </c>
      <c r="DV6716">
        <v>0</v>
      </c>
      <c r="DW6716">
        <v>0</v>
      </c>
      <c r="DX6716">
        <v>0</v>
      </c>
      <c r="DY6716" s="4">
        <v>46356</v>
      </c>
      <c r="DZ6716" s="3" t="s">
        <v>6951</v>
      </c>
      <c r="EA6716">
        <v>1</v>
      </c>
      <c r="EB6716">
        <v>0</v>
      </c>
      <c r="EC6716">
        <v>9</v>
      </c>
      <c r="ED6716">
        <v>0</v>
      </c>
      <c r="EE6716">
        <v>1</v>
      </c>
      <c r="EF6716">
        <v>9</v>
      </c>
      <c r="EG6716">
        <v>2.25</v>
      </c>
      <c r="EH6716">
        <v>0.44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423</v>
      </c>
      <c r="F6717" s="3" t="s">
        <v>424</v>
      </c>
      <c r="G6717" s="3" t="s">
        <v>1039</v>
      </c>
      <c r="H6717" s="3" t="s">
        <v>1040</v>
      </c>
      <c r="I6717" s="3" t="s">
        <v>231</v>
      </c>
      <c r="J6717" s="3" t="s">
        <v>1952</v>
      </c>
      <c r="K6717" s="3" t="s">
        <v>1041</v>
      </c>
      <c r="L6717" s="3" t="s">
        <v>1042</v>
      </c>
      <c r="M6717" s="3" t="s">
        <v>429</v>
      </c>
      <c r="N6717" s="3" t="s">
        <v>431</v>
      </c>
      <c r="O6717">
        <v>5</v>
      </c>
      <c r="P6717" s="3" t="s">
        <v>3984</v>
      </c>
      <c r="Q6717" s="3" t="s">
        <v>3984</v>
      </c>
      <c r="R6717" s="3" t="s">
        <v>3984</v>
      </c>
      <c r="S6717" s="3" t="s">
        <v>1287</v>
      </c>
      <c r="T6717" s="3" t="s">
        <v>2752</v>
      </c>
      <c r="U6717" s="3" t="s">
        <v>432</v>
      </c>
      <c r="V6717" s="3" t="s">
        <v>433</v>
      </c>
      <c r="W6717" s="3" t="s">
        <v>434</v>
      </c>
      <c r="X6717" s="3" t="s">
        <v>434</v>
      </c>
      <c r="Y6717" s="3" t="s">
        <v>435</v>
      </c>
      <c r="Z6717" s="3" t="s">
        <v>4512</v>
      </c>
      <c r="AA6717" s="3" t="s">
        <v>436</v>
      </c>
      <c r="AB6717">
        <v>0</v>
      </c>
      <c r="AC6717">
        <v>0</v>
      </c>
      <c r="AD6717">
        <v>50</v>
      </c>
      <c r="AE6717">
        <v>0</v>
      </c>
      <c r="AF6717">
        <v>0</v>
      </c>
      <c r="AG6717">
        <v>50</v>
      </c>
      <c r="AH6717">
        <v>0</v>
      </c>
      <c r="AI6717">
        <v>0</v>
      </c>
      <c r="AJ6717">
        <v>0</v>
      </c>
      <c r="AK6717">
        <v>198</v>
      </c>
      <c r="AL6717">
        <v>0</v>
      </c>
      <c r="AM6717">
        <v>0</v>
      </c>
      <c r="AN6717">
        <v>0</v>
      </c>
      <c r="AO6717">
        <v>198</v>
      </c>
      <c r="AP6717">
        <v>0</v>
      </c>
      <c r="AQ6717">
        <v>0</v>
      </c>
      <c r="AR6717">
        <v>0</v>
      </c>
      <c r="AS6717">
        <v>450</v>
      </c>
      <c r="AT6717">
        <v>0</v>
      </c>
      <c r="AU6717">
        <v>0</v>
      </c>
      <c r="AV6717">
        <v>0</v>
      </c>
      <c r="AW6717">
        <v>450</v>
      </c>
      <c r="AX6717">
        <v>0</v>
      </c>
      <c r="AY6717">
        <v>0</v>
      </c>
      <c r="AZ6717">
        <v>0</v>
      </c>
      <c r="BA6717">
        <v>100</v>
      </c>
      <c r="BB6717">
        <v>170</v>
      </c>
      <c r="BC6717">
        <v>0</v>
      </c>
      <c r="BD6717">
        <v>0</v>
      </c>
      <c r="BE6717">
        <v>27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664</v>
      </c>
      <c r="BS6717">
        <v>0</v>
      </c>
      <c r="BT6717">
        <v>0</v>
      </c>
      <c r="BU6717">
        <v>664</v>
      </c>
      <c r="BV6717">
        <v>0</v>
      </c>
      <c r="BW6717">
        <v>0</v>
      </c>
      <c r="BX6717">
        <v>0</v>
      </c>
      <c r="BY6717">
        <v>0</v>
      </c>
      <c r="BZ6717">
        <v>500</v>
      </c>
      <c r="CA6717">
        <v>0</v>
      </c>
      <c r="CB6717">
        <v>0</v>
      </c>
      <c r="CC6717">
        <v>500</v>
      </c>
      <c r="CD6717">
        <v>0</v>
      </c>
      <c r="CE6717">
        <v>0</v>
      </c>
      <c r="CF6717">
        <v>0</v>
      </c>
      <c r="CG6717">
        <v>100</v>
      </c>
      <c r="CH6717">
        <v>200</v>
      </c>
      <c r="CI6717">
        <v>0</v>
      </c>
      <c r="CJ6717">
        <v>0</v>
      </c>
      <c r="CK6717">
        <v>300</v>
      </c>
      <c r="CL6717">
        <v>0</v>
      </c>
      <c r="CM6717">
        <v>0</v>
      </c>
      <c r="CN6717">
        <v>0</v>
      </c>
      <c r="CO6717">
        <v>100</v>
      </c>
      <c r="CP6717">
        <v>25</v>
      </c>
      <c r="CQ6717">
        <v>0</v>
      </c>
      <c r="CR6717">
        <v>0</v>
      </c>
      <c r="CS6717">
        <v>125</v>
      </c>
      <c r="CT6717">
        <v>0</v>
      </c>
      <c r="CU6717">
        <v>0</v>
      </c>
      <c r="CV6717">
        <v>0</v>
      </c>
      <c r="CW6717">
        <v>125</v>
      </c>
      <c r="CX6717">
        <v>0</v>
      </c>
      <c r="CY6717">
        <v>0</v>
      </c>
      <c r="CZ6717">
        <v>0</v>
      </c>
      <c r="DA6717">
        <v>125</v>
      </c>
      <c r="DB6717">
        <v>0</v>
      </c>
      <c r="DC6717">
        <v>0</v>
      </c>
      <c r="DD6717">
        <v>0</v>
      </c>
      <c r="DE6717">
        <v>0</v>
      </c>
      <c r="DF6717">
        <v>250</v>
      </c>
      <c r="DG6717">
        <v>0</v>
      </c>
      <c r="DH6717">
        <v>0</v>
      </c>
      <c r="DI6717">
        <v>250</v>
      </c>
      <c r="DJ6717">
        <v>0</v>
      </c>
      <c r="DK6717">
        <v>0</v>
      </c>
      <c r="DL6717">
        <v>0</v>
      </c>
      <c r="DM6717">
        <v>0</v>
      </c>
      <c r="DN6717">
        <v>66</v>
      </c>
      <c r="DO6717">
        <v>0</v>
      </c>
      <c r="DP6717">
        <v>0</v>
      </c>
      <c r="DQ6717">
        <v>66</v>
      </c>
      <c r="DR6717">
        <v>0</v>
      </c>
      <c r="DS6717">
        <v>0</v>
      </c>
      <c r="DT6717">
        <v>150</v>
      </c>
      <c r="DU6717">
        <v>9.59375</v>
      </c>
      <c r="DV6717">
        <v>50</v>
      </c>
      <c r="DW6717">
        <v>0</v>
      </c>
      <c r="DX6717">
        <v>0</v>
      </c>
      <c r="DY6717" s="4">
        <v>46356</v>
      </c>
      <c r="DZ6717" s="3" t="s">
        <v>6951</v>
      </c>
      <c r="EA6717">
        <v>134</v>
      </c>
      <c r="EB6717">
        <v>0</v>
      </c>
      <c r="EC6717">
        <v>2998</v>
      </c>
      <c r="ED6717">
        <v>0</v>
      </c>
      <c r="EE6717">
        <v>134</v>
      </c>
      <c r="EF6717">
        <v>2998</v>
      </c>
      <c r="EG6717">
        <v>272.545455</v>
      </c>
      <c r="EH6717">
        <v>0.49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600</v>
      </c>
      <c r="F6718" s="3" t="s">
        <v>14</v>
      </c>
      <c r="G6718" s="3" t="s">
        <v>1039</v>
      </c>
      <c r="H6718" s="3" t="s">
        <v>1040</v>
      </c>
      <c r="I6718" s="3" t="s">
        <v>115</v>
      </c>
      <c r="J6718" s="3" t="s">
        <v>116</v>
      </c>
      <c r="K6718" s="3" t="s">
        <v>1390</v>
      </c>
      <c r="L6718" s="3" t="s">
        <v>1420</v>
      </c>
      <c r="M6718" s="3" t="s">
        <v>429</v>
      </c>
      <c r="N6718" s="3" t="s">
        <v>431</v>
      </c>
      <c r="O6718">
        <v>3</v>
      </c>
      <c r="P6718" s="3" t="s">
        <v>3984</v>
      </c>
      <c r="Q6718" s="3" t="s">
        <v>3984</v>
      </c>
      <c r="R6718" s="3" t="s">
        <v>3984</v>
      </c>
      <c r="S6718" s="3" t="s">
        <v>1324</v>
      </c>
      <c r="T6718" s="3" t="s">
        <v>2858</v>
      </c>
      <c r="U6718" s="3" t="s">
        <v>470</v>
      </c>
      <c r="V6718" s="3" t="s">
        <v>439</v>
      </c>
      <c r="W6718" s="3" t="s">
        <v>5490</v>
      </c>
      <c r="X6718" s="3" t="s">
        <v>5491</v>
      </c>
      <c r="Y6718" s="3" t="s">
        <v>442</v>
      </c>
      <c r="Z6718" s="3" t="s">
        <v>4511</v>
      </c>
      <c r="AA6718" s="3" t="s">
        <v>436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21</v>
      </c>
      <c r="AU6718">
        <v>0</v>
      </c>
      <c r="AV6718">
        <v>0</v>
      </c>
      <c r="AW6718">
        <v>21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20</v>
      </c>
      <c r="BK6718">
        <v>0</v>
      </c>
      <c r="BL6718">
        <v>0</v>
      </c>
      <c r="BM6718">
        <v>2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1</v>
      </c>
      <c r="CA6718">
        <v>0</v>
      </c>
      <c r="CB6718">
        <v>0</v>
      </c>
      <c r="CC6718">
        <v>1</v>
      </c>
      <c r="CD6718">
        <v>0</v>
      </c>
      <c r="CE6718">
        <v>0</v>
      </c>
      <c r="CF6718">
        <v>0</v>
      </c>
      <c r="CG6718">
        <v>0</v>
      </c>
      <c r="CH6718">
        <v>30</v>
      </c>
      <c r="CI6718">
        <v>0</v>
      </c>
      <c r="CJ6718">
        <v>0</v>
      </c>
      <c r="CK6718">
        <v>30</v>
      </c>
      <c r="CL6718">
        <v>0</v>
      </c>
      <c r="CM6718">
        <v>0</v>
      </c>
      <c r="CN6718">
        <v>0</v>
      </c>
      <c r="CO6718">
        <v>0</v>
      </c>
      <c r="CP6718">
        <v>3</v>
      </c>
      <c r="CQ6718">
        <v>0</v>
      </c>
      <c r="CR6718">
        <v>0</v>
      </c>
      <c r="CS6718">
        <v>3</v>
      </c>
      <c r="CT6718">
        <v>0</v>
      </c>
      <c r="CU6718">
        <v>0</v>
      </c>
      <c r="CV6718">
        <v>0</v>
      </c>
      <c r="CW6718">
        <v>0</v>
      </c>
      <c r="CX6718">
        <v>2</v>
      </c>
      <c r="CY6718">
        <v>0</v>
      </c>
      <c r="CZ6718">
        <v>0</v>
      </c>
      <c r="DA6718">
        <v>2</v>
      </c>
      <c r="DB6718">
        <v>0</v>
      </c>
      <c r="DC6718">
        <v>0</v>
      </c>
      <c r="DD6718">
        <v>0</v>
      </c>
      <c r="DE6718">
        <v>0</v>
      </c>
      <c r="DF6718">
        <v>4</v>
      </c>
      <c r="DG6718">
        <v>0</v>
      </c>
      <c r="DH6718">
        <v>0</v>
      </c>
      <c r="DI6718">
        <v>4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55.533180000000002</v>
      </c>
      <c r="DV6718">
        <v>5</v>
      </c>
      <c r="DW6718">
        <v>0</v>
      </c>
      <c r="DX6718">
        <v>0</v>
      </c>
      <c r="DY6718" s="4">
        <v>46628</v>
      </c>
      <c r="DZ6718" s="3" t="s">
        <v>6951</v>
      </c>
      <c r="EA6718">
        <v>5</v>
      </c>
      <c r="EB6718">
        <v>0</v>
      </c>
      <c r="EC6718">
        <v>81</v>
      </c>
      <c r="ED6718">
        <v>0</v>
      </c>
      <c r="EE6718">
        <v>5</v>
      </c>
      <c r="EF6718">
        <v>81</v>
      </c>
      <c r="EG6718">
        <v>11.571429</v>
      </c>
      <c r="EH6718">
        <v>0.43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423</v>
      </c>
      <c r="F6719" s="3" t="s">
        <v>424</v>
      </c>
      <c r="G6719" s="3" t="s">
        <v>1039</v>
      </c>
      <c r="H6719" s="3" t="s">
        <v>1040</v>
      </c>
      <c r="I6719" s="3" t="s">
        <v>24</v>
      </c>
      <c r="J6719" s="3" t="s">
        <v>25</v>
      </c>
      <c r="K6719" s="3" t="s">
        <v>1041</v>
      </c>
      <c r="L6719" s="3" t="s">
        <v>1042</v>
      </c>
      <c r="M6719" s="3" t="s">
        <v>429</v>
      </c>
      <c r="N6719" s="3" t="s">
        <v>431</v>
      </c>
      <c r="O6719">
        <v>3</v>
      </c>
      <c r="P6719" s="3" t="s">
        <v>3984</v>
      </c>
      <c r="Q6719" s="3" t="s">
        <v>3984</v>
      </c>
      <c r="R6719" s="3" t="s">
        <v>3984</v>
      </c>
      <c r="S6719" s="3" t="s">
        <v>6655</v>
      </c>
      <c r="T6719" s="3" t="s">
        <v>6656</v>
      </c>
      <c r="U6719" s="3" t="s">
        <v>432</v>
      </c>
      <c r="V6719" s="3" t="s">
        <v>433</v>
      </c>
      <c r="W6719" s="3" t="s">
        <v>434</v>
      </c>
      <c r="X6719" s="3" t="s">
        <v>434</v>
      </c>
      <c r="Y6719" s="3" t="s">
        <v>435</v>
      </c>
      <c r="Z6719" s="3" t="s">
        <v>618</v>
      </c>
      <c r="AA6719" s="3" t="s">
        <v>436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500</v>
      </c>
      <c r="DN6719">
        <v>0</v>
      </c>
      <c r="DO6719">
        <v>0</v>
      </c>
      <c r="DP6719">
        <v>0</v>
      </c>
      <c r="DQ6719">
        <v>500</v>
      </c>
      <c r="DR6719">
        <v>0</v>
      </c>
      <c r="DS6719">
        <v>0</v>
      </c>
      <c r="DT6719">
        <v>1000</v>
      </c>
      <c r="DU6719">
        <v>0.47499999999999998</v>
      </c>
      <c r="DV6719">
        <v>0</v>
      </c>
      <c r="DW6719">
        <v>0</v>
      </c>
      <c r="DX6719">
        <v>0</v>
      </c>
      <c r="DY6719" s="4">
        <v>46053</v>
      </c>
      <c r="DZ6719" s="3" t="s">
        <v>6951</v>
      </c>
      <c r="EA6719">
        <v>500</v>
      </c>
      <c r="EB6719">
        <v>0</v>
      </c>
      <c r="EC6719">
        <v>500</v>
      </c>
      <c r="ED6719">
        <v>0</v>
      </c>
      <c r="EE6719">
        <v>500</v>
      </c>
      <c r="EF6719">
        <v>500</v>
      </c>
      <c r="EG6719">
        <v>500</v>
      </c>
      <c r="EH6719">
        <v>1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612</v>
      </c>
      <c r="F6720" s="3" t="s">
        <v>1613</v>
      </c>
      <c r="G6720" s="3" t="s">
        <v>1039</v>
      </c>
      <c r="H6720" s="3" t="s">
        <v>1040</v>
      </c>
      <c r="I6720" s="3" t="s">
        <v>302</v>
      </c>
      <c r="J6720" s="3" t="s">
        <v>303</v>
      </c>
      <c r="K6720" s="3" t="s">
        <v>1390</v>
      </c>
      <c r="L6720" s="3" t="s">
        <v>1383</v>
      </c>
      <c r="M6720" s="3" t="s">
        <v>429</v>
      </c>
      <c r="N6720" s="3" t="s">
        <v>431</v>
      </c>
      <c r="O6720">
        <v>4</v>
      </c>
      <c r="P6720" s="3" t="s">
        <v>3984</v>
      </c>
      <c r="Q6720" s="3" t="s">
        <v>3984</v>
      </c>
      <c r="R6720" s="3" t="s">
        <v>3984</v>
      </c>
      <c r="S6720" s="3" t="s">
        <v>1843</v>
      </c>
      <c r="T6720" s="3" t="s">
        <v>2487</v>
      </c>
      <c r="U6720" s="3" t="s">
        <v>446</v>
      </c>
      <c r="V6720" s="3" t="s">
        <v>439</v>
      </c>
      <c r="W6720" s="3" t="s">
        <v>439</v>
      </c>
      <c r="X6720" s="3" t="s">
        <v>5489</v>
      </c>
      <c r="Y6720" s="3" t="s">
        <v>435</v>
      </c>
      <c r="Z6720" s="3" t="s">
        <v>4512</v>
      </c>
      <c r="AA6720" s="3" t="s">
        <v>436</v>
      </c>
      <c r="AB6720">
        <v>0</v>
      </c>
      <c r="AC6720">
        <v>1</v>
      </c>
      <c r="AD6720">
        <v>0</v>
      </c>
      <c r="AE6720">
        <v>0</v>
      </c>
      <c r="AF6720">
        <v>0</v>
      </c>
      <c r="AG6720">
        <v>1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2</v>
      </c>
      <c r="AU6720">
        <v>0</v>
      </c>
      <c r="AV6720">
        <v>0</v>
      </c>
      <c r="AW6720">
        <v>2</v>
      </c>
      <c r="AX6720">
        <v>0</v>
      </c>
      <c r="AY6720">
        <v>0</v>
      </c>
      <c r="AZ6720">
        <v>0</v>
      </c>
      <c r="BA6720">
        <v>0</v>
      </c>
      <c r="BB6720">
        <v>7</v>
      </c>
      <c r="BC6720">
        <v>0</v>
      </c>
      <c r="BD6720">
        <v>0</v>
      </c>
      <c r="BE6720">
        <v>7</v>
      </c>
      <c r="BF6720">
        <v>0</v>
      </c>
      <c r="BG6720">
        <v>0</v>
      </c>
      <c r="BH6720">
        <v>0</v>
      </c>
      <c r="BI6720">
        <v>1</v>
      </c>
      <c r="BJ6720">
        <v>1</v>
      </c>
      <c r="BK6720">
        <v>0</v>
      </c>
      <c r="BL6720">
        <v>0</v>
      </c>
      <c r="BM6720">
        <v>2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6</v>
      </c>
      <c r="CA6720">
        <v>0</v>
      </c>
      <c r="CB6720">
        <v>0</v>
      </c>
      <c r="CC6720">
        <v>6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4</v>
      </c>
      <c r="DU6720">
        <v>7.0374999999999996</v>
      </c>
      <c r="DV6720">
        <v>0</v>
      </c>
      <c r="DW6720">
        <v>0</v>
      </c>
      <c r="DX6720">
        <v>0</v>
      </c>
      <c r="DY6720" s="4">
        <v>46568</v>
      </c>
      <c r="DZ6720" s="3" t="s">
        <v>6951</v>
      </c>
      <c r="EA6720">
        <v>4</v>
      </c>
      <c r="EB6720">
        <v>0</v>
      </c>
      <c r="EC6720">
        <v>18</v>
      </c>
      <c r="ED6720">
        <v>0</v>
      </c>
      <c r="EE6720">
        <v>4</v>
      </c>
      <c r="EF6720">
        <v>18</v>
      </c>
      <c r="EG6720">
        <v>3.6</v>
      </c>
      <c r="EH6720">
        <v>1.110000000000000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600</v>
      </c>
      <c r="F6721" s="3" t="s">
        <v>14</v>
      </c>
      <c r="G6721" s="3" t="s">
        <v>1039</v>
      </c>
      <c r="H6721" s="3" t="s">
        <v>1040</v>
      </c>
      <c r="I6721" s="3" t="s">
        <v>141</v>
      </c>
      <c r="J6721" s="3" t="s">
        <v>142</v>
      </c>
      <c r="K6721" s="3" t="s">
        <v>1390</v>
      </c>
      <c r="L6721" s="3" t="s">
        <v>1383</v>
      </c>
      <c r="M6721" s="3" t="s">
        <v>429</v>
      </c>
      <c r="N6721" s="3" t="s">
        <v>431</v>
      </c>
      <c r="O6721">
        <v>4</v>
      </c>
      <c r="P6721" s="3" t="s">
        <v>3984</v>
      </c>
      <c r="Q6721" s="3" t="s">
        <v>3984</v>
      </c>
      <c r="R6721" s="3" t="s">
        <v>3984</v>
      </c>
      <c r="S6721" s="3" t="s">
        <v>1322</v>
      </c>
      <c r="T6721" s="3" t="s">
        <v>2857</v>
      </c>
      <c r="U6721" s="3" t="s">
        <v>470</v>
      </c>
      <c r="V6721" s="3" t="s">
        <v>439</v>
      </c>
      <c r="W6721" s="3" t="s">
        <v>5490</v>
      </c>
      <c r="X6721" s="3" t="s">
        <v>5491</v>
      </c>
      <c r="Y6721" s="3" t="s">
        <v>442</v>
      </c>
      <c r="Z6721" s="3" t="s">
        <v>4511</v>
      </c>
      <c r="AA6721" s="3" t="s">
        <v>436</v>
      </c>
      <c r="AB6721">
        <v>0</v>
      </c>
      <c r="AC6721">
        <v>0</v>
      </c>
      <c r="AD6721">
        <v>2</v>
      </c>
      <c r="AE6721">
        <v>0</v>
      </c>
      <c r="AF6721">
        <v>0</v>
      </c>
      <c r="AG6721">
        <v>2</v>
      </c>
      <c r="AH6721">
        <v>0</v>
      </c>
      <c r="AI6721">
        <v>0</v>
      </c>
      <c r="AJ6721">
        <v>0</v>
      </c>
      <c r="AK6721">
        <v>0</v>
      </c>
      <c r="AL6721">
        <v>14</v>
      </c>
      <c r="AM6721">
        <v>0</v>
      </c>
      <c r="AN6721">
        <v>0</v>
      </c>
      <c r="AO6721">
        <v>14</v>
      </c>
      <c r="AP6721">
        <v>0</v>
      </c>
      <c r="AQ6721">
        <v>0</v>
      </c>
      <c r="AR6721">
        <v>0</v>
      </c>
      <c r="AS6721">
        <v>0</v>
      </c>
      <c r="AT6721">
        <v>9</v>
      </c>
      <c r="AU6721">
        <v>0</v>
      </c>
      <c r="AV6721">
        <v>0</v>
      </c>
      <c r="AW6721">
        <v>9</v>
      </c>
      <c r="AX6721">
        <v>0</v>
      </c>
      <c r="AY6721">
        <v>0</v>
      </c>
      <c r="AZ6721">
        <v>0</v>
      </c>
      <c r="BA6721">
        <v>0</v>
      </c>
      <c r="BB6721">
        <v>10</v>
      </c>
      <c r="BC6721">
        <v>0</v>
      </c>
      <c r="BD6721">
        <v>0</v>
      </c>
      <c r="BE6721">
        <v>10</v>
      </c>
      <c r="BF6721">
        <v>0</v>
      </c>
      <c r="BG6721">
        <v>0</v>
      </c>
      <c r="BH6721">
        <v>0</v>
      </c>
      <c r="BI6721">
        <v>0</v>
      </c>
      <c r="BJ6721">
        <v>5</v>
      </c>
      <c r="BK6721">
        <v>0</v>
      </c>
      <c r="BL6721">
        <v>0</v>
      </c>
      <c r="BM6721">
        <v>5</v>
      </c>
      <c r="BN6721">
        <v>0</v>
      </c>
      <c r="BO6721">
        <v>0</v>
      </c>
      <c r="BP6721">
        <v>0</v>
      </c>
      <c r="BQ6721">
        <v>0</v>
      </c>
      <c r="BR6721">
        <v>7</v>
      </c>
      <c r="BS6721">
        <v>0</v>
      </c>
      <c r="BT6721">
        <v>0</v>
      </c>
      <c r="BU6721">
        <v>7</v>
      </c>
      <c r="BV6721">
        <v>0</v>
      </c>
      <c r="BW6721">
        <v>0</v>
      </c>
      <c r="BX6721">
        <v>0</v>
      </c>
      <c r="BY6721">
        <v>0</v>
      </c>
      <c r="BZ6721">
        <v>30</v>
      </c>
      <c r="CA6721">
        <v>0</v>
      </c>
      <c r="CB6721">
        <v>0</v>
      </c>
      <c r="CC6721">
        <v>3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7</v>
      </c>
      <c r="CQ6721">
        <v>0</v>
      </c>
      <c r="CR6721">
        <v>0</v>
      </c>
      <c r="CS6721">
        <v>7</v>
      </c>
      <c r="CT6721">
        <v>0</v>
      </c>
      <c r="CU6721">
        <v>0</v>
      </c>
      <c r="CV6721">
        <v>0</v>
      </c>
      <c r="CW6721">
        <v>0</v>
      </c>
      <c r="CX6721">
        <v>7</v>
      </c>
      <c r="CY6721">
        <v>0</v>
      </c>
      <c r="CZ6721">
        <v>0</v>
      </c>
      <c r="DA6721">
        <v>7</v>
      </c>
      <c r="DB6721">
        <v>0</v>
      </c>
      <c r="DC6721">
        <v>0</v>
      </c>
      <c r="DD6721">
        <v>0</v>
      </c>
      <c r="DE6721">
        <v>0</v>
      </c>
      <c r="DF6721">
        <v>9</v>
      </c>
      <c r="DG6721">
        <v>0</v>
      </c>
      <c r="DH6721">
        <v>0</v>
      </c>
      <c r="DI6721">
        <v>9</v>
      </c>
      <c r="DJ6721">
        <v>0</v>
      </c>
      <c r="DK6721">
        <v>0</v>
      </c>
      <c r="DL6721">
        <v>0</v>
      </c>
      <c r="DM6721">
        <v>0</v>
      </c>
      <c r="DN6721">
        <v>11</v>
      </c>
      <c r="DO6721">
        <v>0</v>
      </c>
      <c r="DP6721">
        <v>0</v>
      </c>
      <c r="DQ6721">
        <v>11</v>
      </c>
      <c r="DR6721">
        <v>0</v>
      </c>
      <c r="DS6721">
        <v>0</v>
      </c>
      <c r="DT6721">
        <v>12</v>
      </c>
      <c r="DU6721">
        <v>7.6655069999999998</v>
      </c>
      <c r="DV6721">
        <v>0</v>
      </c>
      <c r="DW6721">
        <v>0</v>
      </c>
      <c r="DX6721">
        <v>0</v>
      </c>
      <c r="DY6721" s="4">
        <v>46630</v>
      </c>
      <c r="DZ6721" s="3" t="s">
        <v>6951</v>
      </c>
      <c r="EA6721">
        <v>1</v>
      </c>
      <c r="EB6721">
        <v>0</v>
      </c>
      <c r="EC6721">
        <v>111</v>
      </c>
      <c r="ED6721">
        <v>0</v>
      </c>
      <c r="EE6721">
        <v>1</v>
      </c>
      <c r="EF6721">
        <v>111</v>
      </c>
      <c r="EG6721">
        <v>10.090909</v>
      </c>
      <c r="EH6721">
        <v>0.1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600</v>
      </c>
      <c r="F6722" s="3" t="s">
        <v>14</v>
      </c>
      <c r="G6722" s="3" t="s">
        <v>1039</v>
      </c>
      <c r="H6722" s="3" t="s">
        <v>1040</v>
      </c>
      <c r="I6722" s="3" t="s">
        <v>200</v>
      </c>
      <c r="J6722" s="3" t="s">
        <v>201</v>
      </c>
      <c r="K6722" s="3" t="s">
        <v>1390</v>
      </c>
      <c r="L6722" s="3" t="s">
        <v>1383</v>
      </c>
      <c r="M6722" s="3" t="s">
        <v>429</v>
      </c>
      <c r="N6722" s="3" t="s">
        <v>431</v>
      </c>
      <c r="O6722">
        <v>1</v>
      </c>
      <c r="P6722" s="3" t="s">
        <v>3984</v>
      </c>
      <c r="Q6722" s="3" t="s">
        <v>3984</v>
      </c>
      <c r="R6722" s="3" t="s">
        <v>3984</v>
      </c>
      <c r="S6722" s="3" t="s">
        <v>1073</v>
      </c>
      <c r="T6722" s="3" t="s">
        <v>5577</v>
      </c>
      <c r="U6722" s="3" t="s">
        <v>432</v>
      </c>
      <c r="V6722" s="3" t="s">
        <v>433</v>
      </c>
      <c r="W6722" s="3" t="s">
        <v>434</v>
      </c>
      <c r="X6722" s="3" t="s">
        <v>434</v>
      </c>
      <c r="Y6722" s="3" t="s">
        <v>435</v>
      </c>
      <c r="Z6722" s="3" t="s">
        <v>4512</v>
      </c>
      <c r="AA6722" s="3" t="s">
        <v>436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1</v>
      </c>
      <c r="DN6722">
        <v>0</v>
      </c>
      <c r="DO6722">
        <v>0</v>
      </c>
      <c r="DP6722">
        <v>0</v>
      </c>
      <c r="DQ6722">
        <v>1</v>
      </c>
      <c r="DR6722">
        <v>0</v>
      </c>
      <c r="DS6722">
        <v>0</v>
      </c>
      <c r="DT6722">
        <v>2</v>
      </c>
      <c r="DU6722">
        <v>500</v>
      </c>
      <c r="DV6722">
        <v>0</v>
      </c>
      <c r="DW6722">
        <v>0</v>
      </c>
      <c r="DX6722">
        <v>0</v>
      </c>
      <c r="DY6722" s="4">
        <v>46173</v>
      </c>
      <c r="DZ6722" s="3" t="s">
        <v>6951</v>
      </c>
      <c r="EA6722">
        <v>1</v>
      </c>
      <c r="EB6722">
        <v>0</v>
      </c>
      <c r="EC6722">
        <v>1</v>
      </c>
      <c r="ED6722">
        <v>0</v>
      </c>
      <c r="EE6722">
        <v>1</v>
      </c>
      <c r="EF6722">
        <v>1</v>
      </c>
      <c r="EG6722">
        <v>1</v>
      </c>
      <c r="EH6722">
        <v>1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423</v>
      </c>
      <c r="F6723" s="3" t="s">
        <v>424</v>
      </c>
      <c r="G6723" s="3" t="s">
        <v>1039</v>
      </c>
      <c r="H6723" s="3" t="s">
        <v>1040</v>
      </c>
      <c r="I6723" s="3" t="s">
        <v>36</v>
      </c>
      <c r="J6723" s="3" t="s">
        <v>37</v>
      </c>
      <c r="K6723" s="3" t="s">
        <v>1041</v>
      </c>
      <c r="L6723" s="3" t="s">
        <v>1042</v>
      </c>
      <c r="M6723" s="3" t="s">
        <v>429</v>
      </c>
      <c r="N6723" s="3" t="s">
        <v>431</v>
      </c>
      <c r="O6723">
        <v>5</v>
      </c>
      <c r="P6723" s="3" t="s">
        <v>3984</v>
      </c>
      <c r="Q6723" s="3" t="s">
        <v>3984</v>
      </c>
      <c r="R6723" s="3" t="s">
        <v>3984</v>
      </c>
      <c r="S6723" s="3" t="s">
        <v>1001</v>
      </c>
      <c r="T6723" s="3" t="s">
        <v>2123</v>
      </c>
      <c r="U6723" s="3" t="s">
        <v>432</v>
      </c>
      <c r="V6723" s="3" t="s">
        <v>433</v>
      </c>
      <c r="W6723" s="3" t="s">
        <v>434</v>
      </c>
      <c r="X6723" s="3" t="s">
        <v>434</v>
      </c>
      <c r="Y6723" s="3" t="s">
        <v>442</v>
      </c>
      <c r="Z6723" s="3" t="s">
        <v>4512</v>
      </c>
      <c r="AA6723" s="3" t="s">
        <v>436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1</v>
      </c>
      <c r="DF6723">
        <v>0</v>
      </c>
      <c r="DG6723">
        <v>0</v>
      </c>
      <c r="DH6723">
        <v>0</v>
      </c>
      <c r="DI6723">
        <v>1</v>
      </c>
      <c r="DJ6723">
        <v>0</v>
      </c>
      <c r="DK6723">
        <v>0</v>
      </c>
      <c r="DL6723">
        <v>0</v>
      </c>
      <c r="DM6723">
        <v>3</v>
      </c>
      <c r="DN6723">
        <v>0</v>
      </c>
      <c r="DO6723">
        <v>0</v>
      </c>
      <c r="DP6723">
        <v>0</v>
      </c>
      <c r="DQ6723">
        <v>3</v>
      </c>
      <c r="DR6723">
        <v>0</v>
      </c>
      <c r="DS6723">
        <v>0</v>
      </c>
      <c r="DT6723">
        <v>3</v>
      </c>
      <c r="DU6723">
        <v>8.625</v>
      </c>
      <c r="DV6723">
        <v>3</v>
      </c>
      <c r="DW6723">
        <v>0</v>
      </c>
      <c r="DX6723">
        <v>0</v>
      </c>
      <c r="DY6723" s="4">
        <v>46996</v>
      </c>
      <c r="DZ6723" s="3" t="s">
        <v>6951</v>
      </c>
      <c r="EA6723">
        <v>3</v>
      </c>
      <c r="EB6723">
        <v>0</v>
      </c>
      <c r="EC6723">
        <v>4</v>
      </c>
      <c r="ED6723">
        <v>0</v>
      </c>
      <c r="EE6723">
        <v>3</v>
      </c>
      <c r="EF6723">
        <v>4</v>
      </c>
      <c r="EG6723">
        <v>2</v>
      </c>
      <c r="EH6723">
        <v>1.5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600</v>
      </c>
      <c r="F6724" s="3" t="s">
        <v>14</v>
      </c>
      <c r="G6724" s="3" t="s">
        <v>1039</v>
      </c>
      <c r="H6724" s="3" t="s">
        <v>1040</v>
      </c>
      <c r="I6724" s="3" t="s">
        <v>151</v>
      </c>
      <c r="J6724" s="3" t="s">
        <v>152</v>
      </c>
      <c r="K6724" s="3" t="s">
        <v>1390</v>
      </c>
      <c r="L6724" s="3" t="s">
        <v>1383</v>
      </c>
      <c r="M6724" s="3" t="s">
        <v>429</v>
      </c>
      <c r="N6724" s="3" t="s">
        <v>431</v>
      </c>
      <c r="O6724">
        <v>3</v>
      </c>
      <c r="P6724" s="3" t="s">
        <v>3984</v>
      </c>
      <c r="Q6724" s="3" t="s">
        <v>3984</v>
      </c>
      <c r="R6724" s="3" t="s">
        <v>3984</v>
      </c>
      <c r="S6724" s="3" t="s">
        <v>559</v>
      </c>
      <c r="T6724" s="3" t="s">
        <v>5084</v>
      </c>
      <c r="U6724" s="3" t="s">
        <v>432</v>
      </c>
      <c r="V6724" s="3" t="s">
        <v>433</v>
      </c>
      <c r="W6724" s="3" t="s">
        <v>434</v>
      </c>
      <c r="X6724" s="3" t="s">
        <v>434</v>
      </c>
      <c r="Y6724" s="3" t="s">
        <v>435</v>
      </c>
      <c r="Z6724" s="3" t="s">
        <v>618</v>
      </c>
      <c r="AA6724" s="3" t="s">
        <v>436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100</v>
      </c>
      <c r="BZ6724">
        <v>0</v>
      </c>
      <c r="CA6724">
        <v>0</v>
      </c>
      <c r="CB6724">
        <v>0</v>
      </c>
      <c r="CC6724">
        <v>10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91</v>
      </c>
      <c r="DU6724">
        <v>7.25</v>
      </c>
      <c r="DV6724">
        <v>0</v>
      </c>
      <c r="DW6724">
        <v>0</v>
      </c>
      <c r="DX6724">
        <v>0</v>
      </c>
      <c r="DY6724" s="4">
        <v>46203</v>
      </c>
      <c r="DZ6724" s="3" t="s">
        <v>6951</v>
      </c>
      <c r="EA6724">
        <v>91</v>
      </c>
      <c r="EB6724">
        <v>0</v>
      </c>
      <c r="EC6724">
        <v>100</v>
      </c>
      <c r="ED6724">
        <v>0</v>
      </c>
      <c r="EE6724">
        <v>91</v>
      </c>
      <c r="EF6724">
        <v>100</v>
      </c>
      <c r="EG6724">
        <v>100</v>
      </c>
      <c r="EH6724">
        <v>0.9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600</v>
      </c>
      <c r="F6725" s="3" t="s">
        <v>14</v>
      </c>
      <c r="G6725" s="3" t="s">
        <v>1039</v>
      </c>
      <c r="H6725" s="3" t="s">
        <v>1040</v>
      </c>
      <c r="I6725" s="3" t="s">
        <v>66</v>
      </c>
      <c r="J6725" s="3" t="s">
        <v>67</v>
      </c>
      <c r="K6725" s="3" t="s">
        <v>1041</v>
      </c>
      <c r="L6725" s="3" t="s">
        <v>1601</v>
      </c>
      <c r="M6725" s="3" t="s">
        <v>429</v>
      </c>
      <c r="N6725" s="3" t="s">
        <v>431</v>
      </c>
      <c r="O6725">
        <v>4</v>
      </c>
      <c r="P6725" s="3" t="s">
        <v>3984</v>
      </c>
      <c r="Q6725" s="3" t="s">
        <v>3984</v>
      </c>
      <c r="R6725" s="3" t="s">
        <v>3984</v>
      </c>
      <c r="S6725" s="3" t="s">
        <v>1388</v>
      </c>
      <c r="T6725" s="3" t="s">
        <v>2338</v>
      </c>
      <c r="U6725" s="3" t="s">
        <v>432</v>
      </c>
      <c r="V6725" s="3" t="s">
        <v>433</v>
      </c>
      <c r="W6725" s="3" t="s">
        <v>434</v>
      </c>
      <c r="X6725" s="3" t="s">
        <v>434</v>
      </c>
      <c r="Y6725" s="3" t="s">
        <v>442</v>
      </c>
      <c r="Z6725" s="3" t="s">
        <v>618</v>
      </c>
      <c r="AA6725" s="3" t="s">
        <v>436</v>
      </c>
      <c r="AB6725">
        <v>0</v>
      </c>
      <c r="AC6725">
        <v>180</v>
      </c>
      <c r="AD6725">
        <v>0</v>
      </c>
      <c r="AE6725">
        <v>0</v>
      </c>
      <c r="AF6725">
        <v>0</v>
      </c>
      <c r="AG6725">
        <v>180</v>
      </c>
      <c r="AH6725">
        <v>0</v>
      </c>
      <c r="AI6725">
        <v>0</v>
      </c>
      <c r="AJ6725">
        <v>0</v>
      </c>
      <c r="AK6725">
        <v>176</v>
      </c>
      <c r="AL6725">
        <v>0</v>
      </c>
      <c r="AM6725">
        <v>0</v>
      </c>
      <c r="AN6725">
        <v>0</v>
      </c>
      <c r="AO6725">
        <v>176</v>
      </c>
      <c r="AP6725">
        <v>0</v>
      </c>
      <c r="AQ6725">
        <v>0</v>
      </c>
      <c r="AR6725">
        <v>0</v>
      </c>
      <c r="AS6725">
        <v>190</v>
      </c>
      <c r="AT6725">
        <v>0</v>
      </c>
      <c r="AU6725">
        <v>0</v>
      </c>
      <c r="AV6725">
        <v>0</v>
      </c>
      <c r="AW6725">
        <v>190</v>
      </c>
      <c r="AX6725">
        <v>0</v>
      </c>
      <c r="AY6725">
        <v>0</v>
      </c>
      <c r="AZ6725">
        <v>0</v>
      </c>
      <c r="BA6725">
        <v>186</v>
      </c>
      <c r="BB6725">
        <v>0</v>
      </c>
      <c r="BC6725">
        <v>0</v>
      </c>
      <c r="BD6725">
        <v>0</v>
      </c>
      <c r="BE6725">
        <v>186</v>
      </c>
      <c r="BF6725">
        <v>0</v>
      </c>
      <c r="BG6725">
        <v>0</v>
      </c>
      <c r="BH6725">
        <v>0</v>
      </c>
      <c r="BI6725">
        <v>219</v>
      </c>
      <c r="BJ6725">
        <v>0</v>
      </c>
      <c r="BK6725">
        <v>0</v>
      </c>
      <c r="BL6725">
        <v>0</v>
      </c>
      <c r="BM6725">
        <v>219</v>
      </c>
      <c r="BN6725">
        <v>0</v>
      </c>
      <c r="BO6725">
        <v>0</v>
      </c>
      <c r="BP6725">
        <v>0</v>
      </c>
      <c r="BQ6725">
        <v>209</v>
      </c>
      <c r="BR6725">
        <v>0</v>
      </c>
      <c r="BS6725">
        <v>0</v>
      </c>
      <c r="BT6725">
        <v>0</v>
      </c>
      <c r="BU6725">
        <v>209</v>
      </c>
      <c r="BV6725">
        <v>0</v>
      </c>
      <c r="BW6725">
        <v>0</v>
      </c>
      <c r="BX6725">
        <v>0</v>
      </c>
      <c r="BY6725">
        <v>253</v>
      </c>
      <c r="BZ6725">
        <v>0</v>
      </c>
      <c r="CA6725">
        <v>0</v>
      </c>
      <c r="CB6725">
        <v>0</v>
      </c>
      <c r="CC6725">
        <v>253</v>
      </c>
      <c r="CD6725">
        <v>0</v>
      </c>
      <c r="CE6725">
        <v>0</v>
      </c>
      <c r="CF6725">
        <v>0</v>
      </c>
      <c r="CG6725">
        <v>264</v>
      </c>
      <c r="CH6725">
        <v>0</v>
      </c>
      <c r="CI6725">
        <v>0</v>
      </c>
      <c r="CJ6725">
        <v>0</v>
      </c>
      <c r="CK6725">
        <v>264</v>
      </c>
      <c r="CL6725">
        <v>0</v>
      </c>
      <c r="CM6725">
        <v>0</v>
      </c>
      <c r="CN6725">
        <v>0</v>
      </c>
      <c r="CO6725">
        <v>174</v>
      </c>
      <c r="CP6725">
        <v>0</v>
      </c>
      <c r="CQ6725">
        <v>0</v>
      </c>
      <c r="CR6725">
        <v>0</v>
      </c>
      <c r="CS6725">
        <v>174</v>
      </c>
      <c r="CT6725">
        <v>0</v>
      </c>
      <c r="CU6725">
        <v>0</v>
      </c>
      <c r="CV6725">
        <v>0</v>
      </c>
      <c r="CW6725">
        <v>163</v>
      </c>
      <c r="CX6725">
        <v>0</v>
      </c>
      <c r="CY6725">
        <v>0</v>
      </c>
      <c r="CZ6725">
        <v>0</v>
      </c>
      <c r="DA6725">
        <v>163</v>
      </c>
      <c r="DB6725">
        <v>0</v>
      </c>
      <c r="DC6725">
        <v>0</v>
      </c>
      <c r="DD6725">
        <v>0</v>
      </c>
      <c r="DE6725">
        <v>152</v>
      </c>
      <c r="DF6725">
        <v>0</v>
      </c>
      <c r="DG6725">
        <v>0</v>
      </c>
      <c r="DH6725">
        <v>0</v>
      </c>
      <c r="DI6725">
        <v>152</v>
      </c>
      <c r="DJ6725">
        <v>0</v>
      </c>
      <c r="DK6725">
        <v>0</v>
      </c>
      <c r="DL6725">
        <v>0</v>
      </c>
      <c r="DM6725">
        <v>211</v>
      </c>
      <c r="DN6725">
        <v>0</v>
      </c>
      <c r="DO6725">
        <v>0</v>
      </c>
      <c r="DP6725">
        <v>0</v>
      </c>
      <c r="DQ6725">
        <v>211</v>
      </c>
      <c r="DR6725">
        <v>0</v>
      </c>
      <c r="DS6725">
        <v>0</v>
      </c>
      <c r="DT6725">
        <v>390</v>
      </c>
      <c r="DU6725">
        <v>2.8849999999999998</v>
      </c>
      <c r="DV6725">
        <v>0</v>
      </c>
      <c r="DW6725">
        <v>0</v>
      </c>
      <c r="DX6725">
        <v>0</v>
      </c>
      <c r="DY6725" s="4">
        <v>47452</v>
      </c>
      <c r="DZ6725" s="3" t="s">
        <v>6951</v>
      </c>
      <c r="EA6725">
        <v>179</v>
      </c>
      <c r="EB6725">
        <v>0</v>
      </c>
      <c r="EC6725">
        <v>2377</v>
      </c>
      <c r="ED6725">
        <v>0</v>
      </c>
      <c r="EE6725">
        <v>179</v>
      </c>
      <c r="EF6725">
        <v>2377</v>
      </c>
      <c r="EG6725">
        <v>198.08333300000001</v>
      </c>
      <c r="EH6725">
        <v>0.9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423</v>
      </c>
      <c r="F6726" s="3" t="s">
        <v>424</v>
      </c>
      <c r="G6726" s="3" t="s">
        <v>1039</v>
      </c>
      <c r="H6726" s="3" t="s">
        <v>1040</v>
      </c>
      <c r="I6726" s="3" t="s">
        <v>28</v>
      </c>
      <c r="J6726" s="3" t="s">
        <v>29</v>
      </c>
      <c r="K6726" s="3" t="s">
        <v>1041</v>
      </c>
      <c r="L6726" s="3" t="s">
        <v>1042</v>
      </c>
      <c r="M6726" s="3" t="s">
        <v>429</v>
      </c>
      <c r="N6726" s="3" t="s">
        <v>431</v>
      </c>
      <c r="O6726">
        <v>4</v>
      </c>
      <c r="P6726" s="3" t="s">
        <v>3984</v>
      </c>
      <c r="Q6726" s="3" t="s">
        <v>3984</v>
      </c>
      <c r="R6726" s="3" t="s">
        <v>3984</v>
      </c>
      <c r="S6726" s="3" t="s">
        <v>1363</v>
      </c>
      <c r="T6726" s="3" t="s">
        <v>2720</v>
      </c>
      <c r="U6726" s="3" t="s">
        <v>432</v>
      </c>
      <c r="V6726" s="3" t="s">
        <v>433</v>
      </c>
      <c r="W6726" s="3" t="s">
        <v>434</v>
      </c>
      <c r="X6726" s="3" t="s">
        <v>434</v>
      </c>
      <c r="Y6726" s="3" t="s">
        <v>435</v>
      </c>
      <c r="Z6726" s="3" t="s">
        <v>618</v>
      </c>
      <c r="AA6726" s="3" t="s">
        <v>436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50</v>
      </c>
      <c r="BR6726">
        <v>0</v>
      </c>
      <c r="BS6726">
        <v>0</v>
      </c>
      <c r="BT6726">
        <v>0</v>
      </c>
      <c r="BU6726">
        <v>50</v>
      </c>
      <c r="BV6726">
        <v>0</v>
      </c>
      <c r="BW6726">
        <v>0</v>
      </c>
      <c r="BX6726">
        <v>0</v>
      </c>
      <c r="BY6726">
        <v>100</v>
      </c>
      <c r="BZ6726">
        <v>0</v>
      </c>
      <c r="CA6726">
        <v>0</v>
      </c>
      <c r="CB6726">
        <v>0</v>
      </c>
      <c r="CC6726">
        <v>10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350</v>
      </c>
      <c r="CX6726">
        <v>0</v>
      </c>
      <c r="CY6726">
        <v>0</v>
      </c>
      <c r="CZ6726">
        <v>0</v>
      </c>
      <c r="DA6726">
        <v>350</v>
      </c>
      <c r="DB6726">
        <v>0</v>
      </c>
      <c r="DC6726">
        <v>0</v>
      </c>
      <c r="DD6726">
        <v>0</v>
      </c>
      <c r="DE6726">
        <v>500</v>
      </c>
      <c r="DF6726">
        <v>0</v>
      </c>
      <c r="DG6726">
        <v>0</v>
      </c>
      <c r="DH6726">
        <v>0</v>
      </c>
      <c r="DI6726">
        <v>500</v>
      </c>
      <c r="DJ6726">
        <v>0</v>
      </c>
      <c r="DK6726">
        <v>0</v>
      </c>
      <c r="DL6726">
        <v>0</v>
      </c>
      <c r="DM6726">
        <v>50</v>
      </c>
      <c r="DN6726">
        <v>0</v>
      </c>
      <c r="DO6726">
        <v>0</v>
      </c>
      <c r="DP6726">
        <v>0</v>
      </c>
      <c r="DQ6726">
        <v>50</v>
      </c>
      <c r="DR6726">
        <v>0</v>
      </c>
      <c r="DS6726">
        <v>0</v>
      </c>
      <c r="DT6726">
        <v>200</v>
      </c>
      <c r="DU6726">
        <v>0.44874999999999998</v>
      </c>
      <c r="DV6726">
        <v>0</v>
      </c>
      <c r="DW6726">
        <v>0</v>
      </c>
      <c r="DX6726">
        <v>0</v>
      </c>
      <c r="DY6726" s="4">
        <v>46326</v>
      </c>
      <c r="DZ6726" s="3" t="s">
        <v>6951</v>
      </c>
      <c r="EA6726">
        <v>150</v>
      </c>
      <c r="EB6726">
        <v>0</v>
      </c>
      <c r="EC6726">
        <v>1050</v>
      </c>
      <c r="ED6726">
        <v>0</v>
      </c>
      <c r="EE6726">
        <v>150</v>
      </c>
      <c r="EF6726">
        <v>1050</v>
      </c>
      <c r="EG6726">
        <v>210</v>
      </c>
      <c r="EH6726">
        <v>0.7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423</v>
      </c>
      <c r="F6727" s="3" t="s">
        <v>424</v>
      </c>
      <c r="G6727" s="3" t="s">
        <v>1039</v>
      </c>
      <c r="H6727" s="3" t="s">
        <v>1040</v>
      </c>
      <c r="I6727" s="3" t="s">
        <v>376</v>
      </c>
      <c r="J6727" s="3" t="s">
        <v>377</v>
      </c>
      <c r="K6727" s="3" t="s">
        <v>1390</v>
      </c>
      <c r="L6727" s="3" t="s">
        <v>1383</v>
      </c>
      <c r="M6727" s="3" t="s">
        <v>429</v>
      </c>
      <c r="N6727" s="3" t="s">
        <v>431</v>
      </c>
      <c r="O6727">
        <v>3</v>
      </c>
      <c r="P6727" s="3" t="s">
        <v>3984</v>
      </c>
      <c r="Q6727" s="3" t="s">
        <v>3984</v>
      </c>
      <c r="R6727" s="3" t="s">
        <v>3984</v>
      </c>
      <c r="S6727" s="3" t="s">
        <v>876</v>
      </c>
      <c r="T6727" s="3" t="s">
        <v>2604</v>
      </c>
      <c r="U6727" s="3" t="s">
        <v>458</v>
      </c>
      <c r="V6727" s="3" t="s">
        <v>439</v>
      </c>
      <c r="W6727" s="3" t="s">
        <v>439</v>
      </c>
      <c r="X6727" s="3" t="s">
        <v>5489</v>
      </c>
      <c r="Y6727" s="3" t="s">
        <v>442</v>
      </c>
      <c r="Z6727" s="3" t="s">
        <v>4511</v>
      </c>
      <c r="AA6727" s="3" t="s">
        <v>436</v>
      </c>
      <c r="AB6727">
        <v>0</v>
      </c>
      <c r="AC6727">
        <v>0</v>
      </c>
      <c r="AD6727">
        <v>790</v>
      </c>
      <c r="AE6727">
        <v>0</v>
      </c>
      <c r="AF6727">
        <v>0</v>
      </c>
      <c r="AG6727">
        <v>790</v>
      </c>
      <c r="AH6727">
        <v>0</v>
      </c>
      <c r="AI6727">
        <v>0</v>
      </c>
      <c r="AJ6727">
        <v>0</v>
      </c>
      <c r="AK6727">
        <v>0</v>
      </c>
      <c r="AL6727">
        <v>250</v>
      </c>
      <c r="AM6727">
        <v>0</v>
      </c>
      <c r="AN6727">
        <v>0</v>
      </c>
      <c r="AO6727">
        <v>250</v>
      </c>
      <c r="AP6727">
        <v>0</v>
      </c>
      <c r="AQ6727">
        <v>0</v>
      </c>
      <c r="AR6727">
        <v>0</v>
      </c>
      <c r="AS6727">
        <v>0</v>
      </c>
      <c r="AT6727">
        <v>850</v>
      </c>
      <c r="AU6727">
        <v>0</v>
      </c>
      <c r="AV6727">
        <v>0</v>
      </c>
      <c r="AW6727">
        <v>85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420</v>
      </c>
      <c r="BK6727">
        <v>0</v>
      </c>
      <c r="BL6727">
        <v>0</v>
      </c>
      <c r="BM6727">
        <v>420</v>
      </c>
      <c r="BN6727">
        <v>0</v>
      </c>
      <c r="BO6727">
        <v>0</v>
      </c>
      <c r="BP6727">
        <v>0</v>
      </c>
      <c r="BQ6727">
        <v>0</v>
      </c>
      <c r="BR6727">
        <v>280</v>
      </c>
      <c r="BS6727">
        <v>0</v>
      </c>
      <c r="BT6727">
        <v>0</v>
      </c>
      <c r="BU6727">
        <v>280</v>
      </c>
      <c r="BV6727">
        <v>0</v>
      </c>
      <c r="BW6727">
        <v>0</v>
      </c>
      <c r="BX6727">
        <v>0</v>
      </c>
      <c r="BY6727">
        <v>0</v>
      </c>
      <c r="BZ6727">
        <v>270</v>
      </c>
      <c r="CA6727">
        <v>0</v>
      </c>
      <c r="CB6727">
        <v>0</v>
      </c>
      <c r="CC6727">
        <v>27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180</v>
      </c>
      <c r="CQ6727">
        <v>0</v>
      </c>
      <c r="CR6727">
        <v>0</v>
      </c>
      <c r="CS6727">
        <v>18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60</v>
      </c>
      <c r="DG6727">
        <v>0</v>
      </c>
      <c r="DH6727">
        <v>0</v>
      </c>
      <c r="DI6727">
        <v>60</v>
      </c>
      <c r="DJ6727">
        <v>0</v>
      </c>
      <c r="DK6727">
        <v>0</v>
      </c>
      <c r="DL6727">
        <v>0</v>
      </c>
      <c r="DM6727">
        <v>0</v>
      </c>
      <c r="DN6727">
        <v>190</v>
      </c>
      <c r="DO6727">
        <v>0</v>
      </c>
      <c r="DP6727">
        <v>0</v>
      </c>
      <c r="DQ6727">
        <v>190</v>
      </c>
      <c r="DR6727">
        <v>0</v>
      </c>
      <c r="DS6727">
        <v>0</v>
      </c>
      <c r="DT6727">
        <v>490</v>
      </c>
      <c r="DU6727">
        <v>1.1125</v>
      </c>
      <c r="DV6727">
        <v>200</v>
      </c>
      <c r="DW6727">
        <v>0</v>
      </c>
      <c r="DX6727">
        <v>0</v>
      </c>
      <c r="DY6727" s="4">
        <v>46142</v>
      </c>
      <c r="DZ6727" s="3" t="s">
        <v>6951</v>
      </c>
      <c r="EA6727">
        <v>500</v>
      </c>
      <c r="EB6727">
        <v>0</v>
      </c>
      <c r="EC6727">
        <v>3290</v>
      </c>
      <c r="ED6727">
        <v>0</v>
      </c>
      <c r="EE6727">
        <v>500</v>
      </c>
      <c r="EF6727">
        <v>3290</v>
      </c>
      <c r="EG6727">
        <v>365.55555600000002</v>
      </c>
      <c r="EH6727">
        <v>1.37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423</v>
      </c>
      <c r="F6728" s="3" t="s">
        <v>424</v>
      </c>
      <c r="G6728" s="3" t="s">
        <v>1039</v>
      </c>
      <c r="H6728" s="3" t="s">
        <v>1040</v>
      </c>
      <c r="I6728" s="3" t="s">
        <v>78</v>
      </c>
      <c r="J6728" s="3" t="s">
        <v>79</v>
      </c>
      <c r="K6728" s="3" t="s">
        <v>1041</v>
      </c>
      <c r="L6728" s="3" t="s">
        <v>1042</v>
      </c>
      <c r="M6728" s="3" t="s">
        <v>429</v>
      </c>
      <c r="N6728" s="3" t="s">
        <v>431</v>
      </c>
      <c r="O6728">
        <v>5</v>
      </c>
      <c r="P6728" s="3" t="s">
        <v>3984</v>
      </c>
      <c r="Q6728" s="3" t="s">
        <v>3984</v>
      </c>
      <c r="R6728" s="3" t="s">
        <v>3984</v>
      </c>
      <c r="S6728" s="3" t="s">
        <v>2081</v>
      </c>
      <c r="T6728" s="3" t="s">
        <v>2294</v>
      </c>
      <c r="U6728" s="3" t="s">
        <v>458</v>
      </c>
      <c r="V6728" s="3" t="s">
        <v>439</v>
      </c>
      <c r="W6728" s="3" t="s">
        <v>439</v>
      </c>
      <c r="X6728" s="3" t="s">
        <v>5489</v>
      </c>
      <c r="Y6728" s="3" t="s">
        <v>442</v>
      </c>
      <c r="Z6728" s="3" t="s">
        <v>618</v>
      </c>
      <c r="AA6728" s="3" t="s">
        <v>436</v>
      </c>
      <c r="AB6728">
        <v>0</v>
      </c>
      <c r="AC6728">
        <v>96</v>
      </c>
      <c r="AD6728">
        <v>0</v>
      </c>
      <c r="AE6728">
        <v>0</v>
      </c>
      <c r="AF6728">
        <v>0</v>
      </c>
      <c r="AG6728">
        <v>96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15</v>
      </c>
      <c r="BR6728">
        <v>0</v>
      </c>
      <c r="BS6728">
        <v>0</v>
      </c>
      <c r="BT6728">
        <v>0</v>
      </c>
      <c r="BU6728">
        <v>15</v>
      </c>
      <c r="BV6728">
        <v>0</v>
      </c>
      <c r="BW6728">
        <v>0</v>
      </c>
      <c r="BX6728">
        <v>0</v>
      </c>
      <c r="BY6728">
        <v>243</v>
      </c>
      <c r="BZ6728">
        <v>0</v>
      </c>
      <c r="CA6728">
        <v>0</v>
      </c>
      <c r="CB6728">
        <v>0</v>
      </c>
      <c r="CC6728">
        <v>243</v>
      </c>
      <c r="CD6728">
        <v>0</v>
      </c>
      <c r="CE6728">
        <v>0</v>
      </c>
      <c r="CF6728">
        <v>0</v>
      </c>
      <c r="CG6728">
        <v>204</v>
      </c>
      <c r="CH6728">
        <v>0</v>
      </c>
      <c r="CI6728">
        <v>0</v>
      </c>
      <c r="CJ6728">
        <v>0</v>
      </c>
      <c r="CK6728">
        <v>204</v>
      </c>
      <c r="CL6728">
        <v>0</v>
      </c>
      <c r="CM6728">
        <v>0</v>
      </c>
      <c r="CN6728">
        <v>0</v>
      </c>
      <c r="CO6728">
        <v>163</v>
      </c>
      <c r="CP6728">
        <v>0</v>
      </c>
      <c r="CQ6728">
        <v>0</v>
      </c>
      <c r="CR6728">
        <v>0</v>
      </c>
      <c r="CS6728">
        <v>163</v>
      </c>
      <c r="CT6728">
        <v>0</v>
      </c>
      <c r="CU6728">
        <v>0</v>
      </c>
      <c r="CV6728">
        <v>0</v>
      </c>
      <c r="CW6728">
        <v>269</v>
      </c>
      <c r="CX6728">
        <v>0</v>
      </c>
      <c r="CY6728">
        <v>0</v>
      </c>
      <c r="CZ6728">
        <v>0</v>
      </c>
      <c r="DA6728">
        <v>269</v>
      </c>
      <c r="DB6728">
        <v>0</v>
      </c>
      <c r="DC6728">
        <v>0</v>
      </c>
      <c r="DD6728">
        <v>0</v>
      </c>
      <c r="DE6728">
        <v>403</v>
      </c>
      <c r="DF6728">
        <v>0</v>
      </c>
      <c r="DG6728">
        <v>0</v>
      </c>
      <c r="DH6728">
        <v>0</v>
      </c>
      <c r="DI6728">
        <v>403</v>
      </c>
      <c r="DJ6728">
        <v>0</v>
      </c>
      <c r="DK6728">
        <v>0</v>
      </c>
      <c r="DL6728">
        <v>0</v>
      </c>
      <c r="DM6728">
        <v>733</v>
      </c>
      <c r="DN6728">
        <v>0</v>
      </c>
      <c r="DO6728">
        <v>0</v>
      </c>
      <c r="DP6728">
        <v>0</v>
      </c>
      <c r="DQ6728">
        <v>733</v>
      </c>
      <c r="DR6728">
        <v>0</v>
      </c>
      <c r="DS6728">
        <v>0</v>
      </c>
      <c r="DT6728">
        <v>733</v>
      </c>
      <c r="DU6728">
        <v>0.192916</v>
      </c>
      <c r="DV6728">
        <v>500</v>
      </c>
      <c r="DW6728">
        <v>0</v>
      </c>
      <c r="DX6728">
        <v>0</v>
      </c>
      <c r="DY6728" s="4">
        <v>46934</v>
      </c>
      <c r="DZ6728" s="3" t="s">
        <v>6951</v>
      </c>
      <c r="EA6728">
        <v>500</v>
      </c>
      <c r="EB6728">
        <v>0</v>
      </c>
      <c r="EC6728">
        <v>2126</v>
      </c>
      <c r="ED6728">
        <v>0</v>
      </c>
      <c r="EE6728">
        <v>500</v>
      </c>
      <c r="EF6728">
        <v>2126</v>
      </c>
      <c r="EG6728">
        <v>265.75</v>
      </c>
      <c r="EH6728">
        <v>1.88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423</v>
      </c>
      <c r="F6729" s="3" t="s">
        <v>424</v>
      </c>
      <c r="G6729" s="3" t="s">
        <v>1039</v>
      </c>
      <c r="H6729" s="3" t="s">
        <v>1040</v>
      </c>
      <c r="I6729" s="3" t="s">
        <v>4714</v>
      </c>
      <c r="J6729" s="3" t="s">
        <v>4715</v>
      </c>
      <c r="K6729" s="3" t="s">
        <v>1041</v>
      </c>
      <c r="L6729" s="3" t="s">
        <v>1383</v>
      </c>
      <c r="M6729" s="3" t="s">
        <v>429</v>
      </c>
      <c r="N6729" s="3" t="s">
        <v>431</v>
      </c>
      <c r="O6729">
        <v>3</v>
      </c>
      <c r="P6729" s="3" t="s">
        <v>431</v>
      </c>
      <c r="Q6729" s="3" t="s">
        <v>431</v>
      </c>
      <c r="R6729" s="3" t="s">
        <v>431</v>
      </c>
      <c r="S6729" s="3" t="s">
        <v>961</v>
      </c>
      <c r="T6729" s="3" t="s">
        <v>2685</v>
      </c>
      <c r="U6729" s="3" t="s">
        <v>432</v>
      </c>
      <c r="V6729" s="3" t="s">
        <v>433</v>
      </c>
      <c r="W6729" s="3" t="s">
        <v>434</v>
      </c>
      <c r="X6729" s="3" t="s">
        <v>434</v>
      </c>
      <c r="Y6729" s="3" t="s">
        <v>442</v>
      </c>
      <c r="Z6729" s="3" t="s">
        <v>4512</v>
      </c>
      <c r="AA6729" s="3" t="s">
        <v>436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20</v>
      </c>
      <c r="AT6729">
        <v>0</v>
      </c>
      <c r="AU6729">
        <v>0</v>
      </c>
      <c r="AV6729">
        <v>0</v>
      </c>
      <c r="AW6729">
        <v>2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.16</v>
      </c>
      <c r="DV6729">
        <v>25</v>
      </c>
      <c r="DW6729">
        <v>0</v>
      </c>
      <c r="DX6729">
        <v>0</v>
      </c>
      <c r="DY6729" s="4">
        <v>47299</v>
      </c>
      <c r="DZ6729" s="3" t="s">
        <v>6951</v>
      </c>
      <c r="EA6729">
        <v>25</v>
      </c>
      <c r="EB6729">
        <v>0</v>
      </c>
      <c r="EC6729">
        <v>20</v>
      </c>
      <c r="ED6729">
        <v>0</v>
      </c>
      <c r="EE6729">
        <v>25</v>
      </c>
      <c r="EF6729">
        <v>20</v>
      </c>
      <c r="EG6729">
        <v>20</v>
      </c>
      <c r="EH6729">
        <v>1.25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600</v>
      </c>
      <c r="F6730" s="3" t="s">
        <v>14</v>
      </c>
      <c r="G6730" s="3" t="s">
        <v>1039</v>
      </c>
      <c r="H6730" s="3" t="s">
        <v>1040</v>
      </c>
      <c r="I6730" s="3" t="s">
        <v>219</v>
      </c>
      <c r="J6730" s="3" t="s">
        <v>220</v>
      </c>
      <c r="K6730" s="3" t="s">
        <v>1390</v>
      </c>
      <c r="L6730" s="3" t="s">
        <v>1383</v>
      </c>
      <c r="M6730" s="3" t="s">
        <v>429</v>
      </c>
      <c r="N6730" s="3" t="s">
        <v>431</v>
      </c>
      <c r="O6730">
        <v>3</v>
      </c>
      <c r="P6730" s="3" t="s">
        <v>3984</v>
      </c>
      <c r="Q6730" s="3" t="s">
        <v>3984</v>
      </c>
      <c r="R6730" s="3" t="s">
        <v>3984</v>
      </c>
      <c r="S6730" s="3" t="s">
        <v>920</v>
      </c>
      <c r="T6730" s="3" t="s">
        <v>2632</v>
      </c>
      <c r="U6730" s="3" t="s">
        <v>446</v>
      </c>
      <c r="V6730" s="3" t="s">
        <v>439</v>
      </c>
      <c r="W6730" s="3" t="s">
        <v>5494</v>
      </c>
      <c r="X6730" s="3" t="s">
        <v>5495</v>
      </c>
      <c r="Y6730" s="3" t="s">
        <v>442</v>
      </c>
      <c r="Z6730" s="3" t="s">
        <v>4512</v>
      </c>
      <c r="AA6730" s="3" t="s">
        <v>436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4</v>
      </c>
      <c r="AM6730">
        <v>0</v>
      </c>
      <c r="AN6730">
        <v>0</v>
      </c>
      <c r="AO6730">
        <v>4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3</v>
      </c>
      <c r="DU6730">
        <v>29.875</v>
      </c>
      <c r="DV6730">
        <v>0</v>
      </c>
      <c r="DW6730">
        <v>0</v>
      </c>
      <c r="DX6730">
        <v>0</v>
      </c>
      <c r="DY6730" s="4">
        <v>46265</v>
      </c>
      <c r="DZ6730" s="3" t="s">
        <v>6951</v>
      </c>
      <c r="EA6730">
        <v>3</v>
      </c>
      <c r="EB6730">
        <v>0</v>
      </c>
      <c r="EC6730">
        <v>4</v>
      </c>
      <c r="ED6730">
        <v>0</v>
      </c>
      <c r="EE6730">
        <v>3</v>
      </c>
      <c r="EF6730">
        <v>4</v>
      </c>
      <c r="EG6730">
        <v>4</v>
      </c>
      <c r="EH6730">
        <v>0.75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600</v>
      </c>
      <c r="F6731" s="3" t="s">
        <v>14</v>
      </c>
      <c r="G6731" s="3" t="s">
        <v>1039</v>
      </c>
      <c r="H6731" s="3" t="s">
        <v>1040</v>
      </c>
      <c r="I6731" s="3" t="s">
        <v>173</v>
      </c>
      <c r="J6731" s="3" t="s">
        <v>174</v>
      </c>
      <c r="K6731" s="3" t="s">
        <v>1390</v>
      </c>
      <c r="L6731" s="3" t="s">
        <v>1420</v>
      </c>
      <c r="M6731" s="3" t="s">
        <v>429</v>
      </c>
      <c r="N6731" s="3" t="s">
        <v>431</v>
      </c>
      <c r="O6731">
        <v>4</v>
      </c>
      <c r="P6731" s="3" t="s">
        <v>3984</v>
      </c>
      <c r="Q6731" s="3" t="s">
        <v>3984</v>
      </c>
      <c r="R6731" s="3" t="s">
        <v>3984</v>
      </c>
      <c r="S6731" s="3" t="s">
        <v>1375</v>
      </c>
      <c r="T6731" s="3" t="s">
        <v>2699</v>
      </c>
      <c r="U6731" s="3" t="s">
        <v>432</v>
      </c>
      <c r="V6731" s="3" t="s">
        <v>433</v>
      </c>
      <c r="W6731" s="3" t="s">
        <v>434</v>
      </c>
      <c r="X6731" s="3" t="s">
        <v>434</v>
      </c>
      <c r="Y6731" s="3" t="s">
        <v>435</v>
      </c>
      <c r="Z6731" s="3" t="s">
        <v>4512</v>
      </c>
      <c r="AA6731" s="3" t="s">
        <v>436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1</v>
      </c>
      <c r="DF6731">
        <v>0</v>
      </c>
      <c r="DG6731">
        <v>0</v>
      </c>
      <c r="DH6731">
        <v>0</v>
      </c>
      <c r="DI6731">
        <v>1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1</v>
      </c>
      <c r="DU6731">
        <v>3.75</v>
      </c>
      <c r="DV6731">
        <v>0</v>
      </c>
      <c r="DW6731">
        <v>0</v>
      </c>
      <c r="DX6731">
        <v>0</v>
      </c>
      <c r="DY6731" s="4">
        <v>47177</v>
      </c>
      <c r="DZ6731" s="3" t="s">
        <v>6951</v>
      </c>
      <c r="EA6731">
        <v>1</v>
      </c>
      <c r="EB6731">
        <v>0</v>
      </c>
      <c r="EC6731">
        <v>1</v>
      </c>
      <c r="ED6731">
        <v>0</v>
      </c>
      <c r="EE6731">
        <v>1</v>
      </c>
      <c r="EF6731">
        <v>1</v>
      </c>
      <c r="EG6731">
        <v>1</v>
      </c>
      <c r="EH6731">
        <v>1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600</v>
      </c>
      <c r="F6732" s="3" t="s">
        <v>14</v>
      </c>
      <c r="G6732" s="3" t="s">
        <v>1039</v>
      </c>
      <c r="H6732" s="3" t="s">
        <v>1040</v>
      </c>
      <c r="I6732" s="3" t="s">
        <v>1604</v>
      </c>
      <c r="J6732" s="3" t="s">
        <v>87</v>
      </c>
      <c r="K6732" s="3" t="s">
        <v>1041</v>
      </c>
      <c r="L6732" s="3" t="s">
        <v>1042</v>
      </c>
      <c r="M6732" s="3" t="s">
        <v>429</v>
      </c>
      <c r="N6732" s="3" t="s">
        <v>431</v>
      </c>
      <c r="O6732">
        <v>1</v>
      </c>
      <c r="P6732" s="3" t="s">
        <v>3984</v>
      </c>
      <c r="Q6732" s="3" t="s">
        <v>3984</v>
      </c>
      <c r="R6732" s="3" t="s">
        <v>3984</v>
      </c>
      <c r="S6732" s="3" t="s">
        <v>1063</v>
      </c>
      <c r="T6732" s="3" t="s">
        <v>2568</v>
      </c>
      <c r="U6732" s="3" t="s">
        <v>586</v>
      </c>
      <c r="V6732" s="3" t="s">
        <v>439</v>
      </c>
      <c r="W6732" s="3" t="s">
        <v>439</v>
      </c>
      <c r="X6732" s="3" t="s">
        <v>5489</v>
      </c>
      <c r="Y6732" s="3" t="s">
        <v>442</v>
      </c>
      <c r="Z6732" s="3" t="s">
        <v>618</v>
      </c>
      <c r="AA6732" s="3" t="s">
        <v>436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1</v>
      </c>
      <c r="CH6732">
        <v>0</v>
      </c>
      <c r="CI6732">
        <v>0</v>
      </c>
      <c r="CJ6732">
        <v>0</v>
      </c>
      <c r="CK6732">
        <v>1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6</v>
      </c>
      <c r="DN6732">
        <v>0</v>
      </c>
      <c r="DO6732">
        <v>0</v>
      </c>
      <c r="DP6732">
        <v>0</v>
      </c>
      <c r="DQ6732">
        <v>6</v>
      </c>
      <c r="DR6732">
        <v>0</v>
      </c>
      <c r="DS6732">
        <v>0</v>
      </c>
      <c r="DT6732">
        <v>7</v>
      </c>
      <c r="DU6732">
        <v>5.3125</v>
      </c>
      <c r="DV6732">
        <v>0</v>
      </c>
      <c r="DW6732">
        <v>0</v>
      </c>
      <c r="DX6732">
        <v>0</v>
      </c>
      <c r="DY6732" s="4">
        <v>46538</v>
      </c>
      <c r="DZ6732" s="3" t="s">
        <v>6951</v>
      </c>
      <c r="EA6732">
        <v>1</v>
      </c>
      <c r="EB6732">
        <v>0</v>
      </c>
      <c r="EC6732">
        <v>7</v>
      </c>
      <c r="ED6732">
        <v>0</v>
      </c>
      <c r="EE6732">
        <v>1</v>
      </c>
      <c r="EF6732">
        <v>7</v>
      </c>
      <c r="EG6732">
        <v>3.5</v>
      </c>
      <c r="EH6732">
        <v>0.28999999999999998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423</v>
      </c>
      <c r="F6733" s="3" t="s">
        <v>424</v>
      </c>
      <c r="G6733" s="3" t="s">
        <v>1039</v>
      </c>
      <c r="H6733" s="3" t="s">
        <v>1040</v>
      </c>
      <c r="I6733" s="3" t="s">
        <v>215</v>
      </c>
      <c r="J6733" s="3" t="s">
        <v>216</v>
      </c>
      <c r="K6733" s="3" t="s">
        <v>1390</v>
      </c>
      <c r="L6733" s="3" t="s">
        <v>1383</v>
      </c>
      <c r="M6733" s="3" t="s">
        <v>429</v>
      </c>
      <c r="N6733" s="3" t="s">
        <v>431</v>
      </c>
      <c r="O6733">
        <v>4</v>
      </c>
      <c r="P6733" s="3" t="s">
        <v>3984</v>
      </c>
      <c r="Q6733" s="3" t="s">
        <v>3984</v>
      </c>
      <c r="R6733" s="3" t="s">
        <v>3984</v>
      </c>
      <c r="S6733" s="3" t="s">
        <v>943</v>
      </c>
      <c r="T6733" s="3" t="s">
        <v>2661</v>
      </c>
      <c r="U6733" s="3" t="s">
        <v>432</v>
      </c>
      <c r="V6733" s="3" t="s">
        <v>433</v>
      </c>
      <c r="W6733" s="3" t="s">
        <v>434</v>
      </c>
      <c r="X6733" s="3" t="s">
        <v>434</v>
      </c>
      <c r="Y6733" s="3" t="s">
        <v>442</v>
      </c>
      <c r="Z6733" s="3" t="s">
        <v>4512</v>
      </c>
      <c r="AA6733" s="3" t="s">
        <v>436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100</v>
      </c>
      <c r="BR6733">
        <v>0</v>
      </c>
      <c r="BS6733">
        <v>0</v>
      </c>
      <c r="BT6733">
        <v>0</v>
      </c>
      <c r="BU6733">
        <v>10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0</v>
      </c>
      <c r="DU6733">
        <v>9.4500000000000001E-2</v>
      </c>
      <c r="DV6733">
        <v>100</v>
      </c>
      <c r="DW6733">
        <v>0</v>
      </c>
      <c r="DX6733">
        <v>0</v>
      </c>
      <c r="DY6733" s="4">
        <v>47422</v>
      </c>
      <c r="DZ6733" s="3" t="s">
        <v>6951</v>
      </c>
      <c r="EA6733">
        <v>100</v>
      </c>
      <c r="EB6733">
        <v>0</v>
      </c>
      <c r="EC6733">
        <v>100</v>
      </c>
      <c r="ED6733">
        <v>0</v>
      </c>
      <c r="EE6733">
        <v>100</v>
      </c>
      <c r="EF6733">
        <v>100</v>
      </c>
      <c r="EG6733">
        <v>100</v>
      </c>
      <c r="EH6733">
        <v>1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600</v>
      </c>
      <c r="F6734" s="3" t="s">
        <v>14</v>
      </c>
      <c r="G6734" s="3" t="s">
        <v>1039</v>
      </c>
      <c r="H6734" s="3" t="s">
        <v>1040</v>
      </c>
      <c r="I6734" s="3" t="s">
        <v>143</v>
      </c>
      <c r="J6734" s="3" t="s">
        <v>144</v>
      </c>
      <c r="K6734" s="3" t="s">
        <v>1390</v>
      </c>
      <c r="L6734" s="3" t="s">
        <v>1420</v>
      </c>
      <c r="M6734" s="3" t="s">
        <v>429</v>
      </c>
      <c r="N6734" s="3" t="s">
        <v>431</v>
      </c>
      <c r="O6734">
        <v>3</v>
      </c>
      <c r="P6734" s="3" t="s">
        <v>3984</v>
      </c>
      <c r="Q6734" s="3" t="s">
        <v>3984</v>
      </c>
      <c r="R6734" s="3" t="s">
        <v>3984</v>
      </c>
      <c r="S6734" s="3" t="s">
        <v>746</v>
      </c>
      <c r="T6734" s="3" t="s">
        <v>2464</v>
      </c>
      <c r="U6734" s="3" t="s">
        <v>470</v>
      </c>
      <c r="V6734" s="3" t="s">
        <v>439</v>
      </c>
      <c r="W6734" s="3" t="s">
        <v>439</v>
      </c>
      <c r="X6734" s="3" t="s">
        <v>5489</v>
      </c>
      <c r="Y6734" s="3" t="s">
        <v>442</v>
      </c>
      <c r="Z6734" s="3" t="s">
        <v>4512</v>
      </c>
      <c r="AA6734" s="3" t="s">
        <v>436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20</v>
      </c>
      <c r="DN6734">
        <v>0</v>
      </c>
      <c r="DO6734">
        <v>0</v>
      </c>
      <c r="DP6734">
        <v>0</v>
      </c>
      <c r="DQ6734">
        <v>20</v>
      </c>
      <c r="DR6734">
        <v>0</v>
      </c>
      <c r="DS6734">
        <v>0</v>
      </c>
      <c r="DT6734">
        <v>21</v>
      </c>
      <c r="DU6734">
        <v>3.3101850000000002</v>
      </c>
      <c r="DV6734">
        <v>0</v>
      </c>
      <c r="DW6734">
        <v>0</v>
      </c>
      <c r="DX6734">
        <v>0</v>
      </c>
      <c r="DY6734" s="4">
        <v>46112</v>
      </c>
      <c r="DZ6734" s="3" t="s">
        <v>6951</v>
      </c>
      <c r="EA6734">
        <v>1</v>
      </c>
      <c r="EB6734">
        <v>0</v>
      </c>
      <c r="EC6734">
        <v>20</v>
      </c>
      <c r="ED6734">
        <v>0</v>
      </c>
      <c r="EE6734">
        <v>1</v>
      </c>
      <c r="EF6734">
        <v>20</v>
      </c>
      <c r="EG6734">
        <v>20</v>
      </c>
      <c r="EH6734">
        <v>0.05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423</v>
      </c>
      <c r="F6735" s="3" t="s">
        <v>424</v>
      </c>
      <c r="G6735" s="3" t="s">
        <v>1039</v>
      </c>
      <c r="H6735" s="3" t="s">
        <v>1040</v>
      </c>
      <c r="I6735" s="3" t="s">
        <v>78</v>
      </c>
      <c r="J6735" s="3" t="s">
        <v>79</v>
      </c>
      <c r="K6735" s="3" t="s">
        <v>1041</v>
      </c>
      <c r="L6735" s="3" t="s">
        <v>1042</v>
      </c>
      <c r="M6735" s="3" t="s">
        <v>429</v>
      </c>
      <c r="N6735" s="3" t="s">
        <v>431</v>
      </c>
      <c r="O6735">
        <v>5</v>
      </c>
      <c r="P6735" s="3" t="s">
        <v>3984</v>
      </c>
      <c r="Q6735" s="3" t="s">
        <v>3984</v>
      </c>
      <c r="R6735" s="3" t="s">
        <v>3984</v>
      </c>
      <c r="S6735" s="3" t="s">
        <v>573</v>
      </c>
      <c r="T6735" s="3" t="s">
        <v>2863</v>
      </c>
      <c r="U6735" s="3" t="s">
        <v>470</v>
      </c>
      <c r="V6735" s="3" t="s">
        <v>439</v>
      </c>
      <c r="W6735" s="3" t="s">
        <v>5490</v>
      </c>
      <c r="X6735" s="3" t="s">
        <v>5491</v>
      </c>
      <c r="Y6735" s="3" t="s">
        <v>442</v>
      </c>
      <c r="Z6735" s="3" t="s">
        <v>4511</v>
      </c>
      <c r="AA6735" s="3" t="s">
        <v>436</v>
      </c>
      <c r="AB6735">
        <v>0</v>
      </c>
      <c r="AC6735">
        <v>0</v>
      </c>
      <c r="AD6735">
        <v>233</v>
      </c>
      <c r="AE6735">
        <v>0</v>
      </c>
      <c r="AF6735">
        <v>0</v>
      </c>
      <c r="AG6735">
        <v>233</v>
      </c>
      <c r="AH6735">
        <v>0</v>
      </c>
      <c r="AI6735">
        <v>0</v>
      </c>
      <c r="AJ6735">
        <v>0</v>
      </c>
      <c r="AK6735">
        <v>0</v>
      </c>
      <c r="AL6735">
        <v>83</v>
      </c>
      <c r="AM6735">
        <v>0</v>
      </c>
      <c r="AN6735">
        <v>0</v>
      </c>
      <c r="AO6735">
        <v>83</v>
      </c>
      <c r="AP6735">
        <v>0</v>
      </c>
      <c r="AQ6735">
        <v>0</v>
      </c>
      <c r="AR6735">
        <v>0</v>
      </c>
      <c r="AS6735">
        <v>0</v>
      </c>
      <c r="AT6735">
        <v>68</v>
      </c>
      <c r="AU6735">
        <v>0</v>
      </c>
      <c r="AV6735">
        <v>0</v>
      </c>
      <c r="AW6735">
        <v>68</v>
      </c>
      <c r="AX6735">
        <v>0</v>
      </c>
      <c r="AY6735">
        <v>0</v>
      </c>
      <c r="AZ6735">
        <v>0</v>
      </c>
      <c r="BA6735">
        <v>0</v>
      </c>
      <c r="BB6735">
        <v>325</v>
      </c>
      <c r="BC6735">
        <v>0</v>
      </c>
      <c r="BD6735">
        <v>0</v>
      </c>
      <c r="BE6735">
        <v>325</v>
      </c>
      <c r="BF6735">
        <v>0</v>
      </c>
      <c r="BG6735">
        <v>0</v>
      </c>
      <c r="BH6735">
        <v>0</v>
      </c>
      <c r="BI6735">
        <v>0</v>
      </c>
      <c r="BJ6735">
        <v>69</v>
      </c>
      <c r="BK6735">
        <v>0</v>
      </c>
      <c r="BL6735">
        <v>0</v>
      </c>
      <c r="BM6735">
        <v>69</v>
      </c>
      <c r="BN6735">
        <v>0</v>
      </c>
      <c r="BO6735">
        <v>0</v>
      </c>
      <c r="BP6735">
        <v>0</v>
      </c>
      <c r="BQ6735">
        <v>0</v>
      </c>
      <c r="BR6735">
        <v>73</v>
      </c>
      <c r="BS6735">
        <v>0</v>
      </c>
      <c r="BT6735">
        <v>0</v>
      </c>
      <c r="BU6735">
        <v>73</v>
      </c>
      <c r="BV6735">
        <v>0</v>
      </c>
      <c r="BW6735">
        <v>0</v>
      </c>
      <c r="BX6735">
        <v>0</v>
      </c>
      <c r="BY6735">
        <v>0</v>
      </c>
      <c r="BZ6735">
        <v>48</v>
      </c>
      <c r="CA6735">
        <v>0</v>
      </c>
      <c r="CB6735">
        <v>0</v>
      </c>
      <c r="CC6735">
        <v>48</v>
      </c>
      <c r="CD6735">
        <v>0</v>
      </c>
      <c r="CE6735">
        <v>0</v>
      </c>
      <c r="CF6735">
        <v>0</v>
      </c>
      <c r="CG6735">
        <v>0</v>
      </c>
      <c r="CH6735">
        <v>208</v>
      </c>
      <c r="CI6735">
        <v>0</v>
      </c>
      <c r="CJ6735">
        <v>0</v>
      </c>
      <c r="CK6735">
        <v>208</v>
      </c>
      <c r="CL6735">
        <v>0</v>
      </c>
      <c r="CM6735">
        <v>0</v>
      </c>
      <c r="CN6735">
        <v>0</v>
      </c>
      <c r="CO6735">
        <v>0</v>
      </c>
      <c r="CP6735">
        <v>94</v>
      </c>
      <c r="CQ6735">
        <v>0</v>
      </c>
      <c r="CR6735">
        <v>0</v>
      </c>
      <c r="CS6735">
        <v>94</v>
      </c>
      <c r="CT6735">
        <v>0</v>
      </c>
      <c r="CU6735">
        <v>0</v>
      </c>
      <c r="CV6735">
        <v>0</v>
      </c>
      <c r="CW6735">
        <v>0</v>
      </c>
      <c r="CX6735">
        <v>68</v>
      </c>
      <c r="CY6735">
        <v>0</v>
      </c>
      <c r="CZ6735">
        <v>0</v>
      </c>
      <c r="DA6735">
        <v>68</v>
      </c>
      <c r="DB6735">
        <v>0</v>
      </c>
      <c r="DC6735">
        <v>0</v>
      </c>
      <c r="DD6735">
        <v>0</v>
      </c>
      <c r="DE6735">
        <v>0</v>
      </c>
      <c r="DF6735">
        <v>317</v>
      </c>
      <c r="DG6735">
        <v>0</v>
      </c>
      <c r="DH6735">
        <v>0</v>
      </c>
      <c r="DI6735">
        <v>317</v>
      </c>
      <c r="DJ6735">
        <v>0</v>
      </c>
      <c r="DK6735">
        <v>0</v>
      </c>
      <c r="DL6735">
        <v>0</v>
      </c>
      <c r="DM6735">
        <v>0</v>
      </c>
      <c r="DN6735">
        <v>86</v>
      </c>
      <c r="DO6735">
        <v>0</v>
      </c>
      <c r="DP6735">
        <v>0</v>
      </c>
      <c r="DQ6735">
        <v>86</v>
      </c>
      <c r="DR6735">
        <v>0</v>
      </c>
      <c r="DS6735">
        <v>0</v>
      </c>
      <c r="DT6735">
        <v>98</v>
      </c>
      <c r="DU6735">
        <v>59.859091999999997</v>
      </c>
      <c r="DV6735">
        <v>250</v>
      </c>
      <c r="DW6735">
        <v>0</v>
      </c>
      <c r="DX6735">
        <v>0</v>
      </c>
      <c r="DY6735" s="4">
        <v>46538</v>
      </c>
      <c r="DZ6735" s="3" t="s">
        <v>6951</v>
      </c>
      <c r="EA6735">
        <v>262</v>
      </c>
      <c r="EB6735">
        <v>0</v>
      </c>
      <c r="EC6735">
        <v>1672</v>
      </c>
      <c r="ED6735">
        <v>0</v>
      </c>
      <c r="EE6735">
        <v>262</v>
      </c>
      <c r="EF6735">
        <v>1672</v>
      </c>
      <c r="EG6735">
        <v>139.33333300000001</v>
      </c>
      <c r="EH6735">
        <v>1.88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423</v>
      </c>
      <c r="F6736" s="3" t="s">
        <v>424</v>
      </c>
      <c r="G6736" s="3" t="s">
        <v>1039</v>
      </c>
      <c r="H6736" s="3" t="s">
        <v>1040</v>
      </c>
      <c r="I6736" s="3" t="s">
        <v>92</v>
      </c>
      <c r="J6736" s="3" t="s">
        <v>93</v>
      </c>
      <c r="K6736" s="3" t="s">
        <v>1041</v>
      </c>
      <c r="L6736" s="3" t="s">
        <v>1042</v>
      </c>
      <c r="M6736" s="3" t="s">
        <v>429</v>
      </c>
      <c r="N6736" s="3" t="s">
        <v>431</v>
      </c>
      <c r="O6736">
        <v>3</v>
      </c>
      <c r="P6736" s="3" t="s">
        <v>3984</v>
      </c>
      <c r="Q6736" s="3" t="s">
        <v>3984</v>
      </c>
      <c r="R6736" s="3" t="s">
        <v>3984</v>
      </c>
      <c r="S6736" s="3" t="s">
        <v>5805</v>
      </c>
      <c r="T6736" s="3" t="s">
        <v>5806</v>
      </c>
      <c r="U6736" s="3" t="s">
        <v>470</v>
      </c>
      <c r="V6736" s="3" t="s">
        <v>439</v>
      </c>
      <c r="W6736" s="3" t="s">
        <v>5490</v>
      </c>
      <c r="X6736" s="3" t="s">
        <v>5491</v>
      </c>
      <c r="Y6736" s="3" t="s">
        <v>442</v>
      </c>
      <c r="Z6736" s="3" t="s">
        <v>4511</v>
      </c>
      <c r="AA6736" s="3" t="s">
        <v>436</v>
      </c>
      <c r="AB6736">
        <v>0</v>
      </c>
      <c r="AC6736">
        <v>0</v>
      </c>
      <c r="AD6736">
        <v>56</v>
      </c>
      <c r="AE6736">
        <v>0</v>
      </c>
      <c r="AF6736">
        <v>0</v>
      </c>
      <c r="AG6736">
        <v>56</v>
      </c>
      <c r="AH6736">
        <v>0</v>
      </c>
      <c r="AI6736">
        <v>0</v>
      </c>
      <c r="AJ6736">
        <v>0</v>
      </c>
      <c r="AK6736">
        <v>0</v>
      </c>
      <c r="AL6736">
        <v>27</v>
      </c>
      <c r="AM6736">
        <v>0</v>
      </c>
      <c r="AN6736">
        <v>0</v>
      </c>
      <c r="AO6736">
        <v>27</v>
      </c>
      <c r="AP6736">
        <v>0</v>
      </c>
      <c r="AQ6736">
        <v>0</v>
      </c>
      <c r="AR6736">
        <v>0</v>
      </c>
      <c r="AS6736">
        <v>0</v>
      </c>
      <c r="AT6736">
        <v>8</v>
      </c>
      <c r="AU6736">
        <v>0</v>
      </c>
      <c r="AV6736">
        <v>0</v>
      </c>
      <c r="AW6736">
        <v>8</v>
      </c>
      <c r="AX6736">
        <v>0</v>
      </c>
      <c r="AY6736">
        <v>0</v>
      </c>
      <c r="AZ6736">
        <v>0</v>
      </c>
      <c r="BA6736">
        <v>0</v>
      </c>
      <c r="BB6736">
        <v>11</v>
      </c>
      <c r="BC6736">
        <v>0</v>
      </c>
      <c r="BD6736">
        <v>0</v>
      </c>
      <c r="BE6736">
        <v>11</v>
      </c>
      <c r="BF6736">
        <v>0</v>
      </c>
      <c r="BG6736">
        <v>0</v>
      </c>
      <c r="BH6736">
        <v>0</v>
      </c>
      <c r="BI6736">
        <v>0</v>
      </c>
      <c r="BJ6736">
        <v>15</v>
      </c>
      <c r="BK6736">
        <v>0</v>
      </c>
      <c r="BL6736">
        <v>0</v>
      </c>
      <c r="BM6736">
        <v>15</v>
      </c>
      <c r="BN6736">
        <v>0</v>
      </c>
      <c r="BO6736">
        <v>0</v>
      </c>
      <c r="BP6736">
        <v>0</v>
      </c>
      <c r="BQ6736">
        <v>0</v>
      </c>
      <c r="BR6736">
        <v>22</v>
      </c>
      <c r="BS6736">
        <v>0</v>
      </c>
      <c r="BT6736">
        <v>0</v>
      </c>
      <c r="BU6736">
        <v>22</v>
      </c>
      <c r="BV6736">
        <v>0</v>
      </c>
      <c r="BW6736">
        <v>0</v>
      </c>
      <c r="BX6736">
        <v>0</v>
      </c>
      <c r="BY6736">
        <v>0</v>
      </c>
      <c r="BZ6736">
        <v>28</v>
      </c>
      <c r="CA6736">
        <v>0</v>
      </c>
      <c r="CB6736">
        <v>0</v>
      </c>
      <c r="CC6736">
        <v>28</v>
      </c>
      <c r="CD6736">
        <v>0</v>
      </c>
      <c r="CE6736">
        <v>0</v>
      </c>
      <c r="CF6736">
        <v>0</v>
      </c>
      <c r="CG6736">
        <v>0</v>
      </c>
      <c r="CH6736">
        <v>21</v>
      </c>
      <c r="CI6736">
        <v>0</v>
      </c>
      <c r="CJ6736">
        <v>0</v>
      </c>
      <c r="CK6736">
        <v>21</v>
      </c>
      <c r="CL6736">
        <v>0</v>
      </c>
      <c r="CM6736">
        <v>0</v>
      </c>
      <c r="CN6736">
        <v>0</v>
      </c>
      <c r="CO6736">
        <v>0</v>
      </c>
      <c r="CP6736">
        <v>20</v>
      </c>
      <c r="CQ6736">
        <v>0</v>
      </c>
      <c r="CR6736">
        <v>0</v>
      </c>
      <c r="CS6736">
        <v>20</v>
      </c>
      <c r="CT6736">
        <v>0</v>
      </c>
      <c r="CU6736">
        <v>0</v>
      </c>
      <c r="CV6736">
        <v>0</v>
      </c>
      <c r="CW6736">
        <v>0</v>
      </c>
      <c r="CX6736">
        <v>9</v>
      </c>
      <c r="CY6736">
        <v>0</v>
      </c>
      <c r="CZ6736">
        <v>0</v>
      </c>
      <c r="DA6736">
        <v>9</v>
      </c>
      <c r="DB6736">
        <v>0</v>
      </c>
      <c r="DC6736">
        <v>0</v>
      </c>
      <c r="DD6736">
        <v>0</v>
      </c>
      <c r="DE6736">
        <v>0</v>
      </c>
      <c r="DF6736">
        <v>5</v>
      </c>
      <c r="DG6736">
        <v>0</v>
      </c>
      <c r="DH6736">
        <v>0</v>
      </c>
      <c r="DI6736">
        <v>5</v>
      </c>
      <c r="DJ6736">
        <v>0</v>
      </c>
      <c r="DK6736">
        <v>0</v>
      </c>
      <c r="DL6736">
        <v>0</v>
      </c>
      <c r="DM6736">
        <v>0</v>
      </c>
      <c r="DN6736">
        <v>3</v>
      </c>
      <c r="DO6736">
        <v>0</v>
      </c>
      <c r="DP6736">
        <v>0</v>
      </c>
      <c r="DQ6736">
        <v>3</v>
      </c>
      <c r="DR6736">
        <v>0</v>
      </c>
      <c r="DS6736">
        <v>0</v>
      </c>
      <c r="DT6736">
        <v>15</v>
      </c>
      <c r="DU6736">
        <v>52.642848000000001</v>
      </c>
      <c r="DV6736">
        <v>0</v>
      </c>
      <c r="DW6736">
        <v>0</v>
      </c>
      <c r="DX6736">
        <v>0</v>
      </c>
      <c r="DY6736" s="4">
        <v>46356</v>
      </c>
      <c r="DZ6736" s="3" t="s">
        <v>6951</v>
      </c>
      <c r="EA6736">
        <v>12</v>
      </c>
      <c r="EB6736">
        <v>0</v>
      </c>
      <c r="EC6736">
        <v>225</v>
      </c>
      <c r="ED6736">
        <v>0</v>
      </c>
      <c r="EE6736">
        <v>12</v>
      </c>
      <c r="EF6736">
        <v>225</v>
      </c>
      <c r="EG6736">
        <v>18.75</v>
      </c>
      <c r="EH6736">
        <v>0.64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423</v>
      </c>
      <c r="F6737" s="3" t="s">
        <v>424</v>
      </c>
      <c r="G6737" s="3" t="s">
        <v>1039</v>
      </c>
      <c r="H6737" s="3" t="s">
        <v>1040</v>
      </c>
      <c r="I6737" s="3" t="s">
        <v>28</v>
      </c>
      <c r="J6737" s="3" t="s">
        <v>29</v>
      </c>
      <c r="K6737" s="3" t="s">
        <v>1041</v>
      </c>
      <c r="L6737" s="3" t="s">
        <v>1042</v>
      </c>
      <c r="M6737" s="3" t="s">
        <v>429</v>
      </c>
      <c r="N6737" s="3" t="s">
        <v>431</v>
      </c>
      <c r="O6737">
        <v>4</v>
      </c>
      <c r="P6737" s="3" t="s">
        <v>3984</v>
      </c>
      <c r="Q6737" s="3" t="s">
        <v>3984</v>
      </c>
      <c r="R6737" s="3" t="s">
        <v>3984</v>
      </c>
      <c r="S6737" s="3" t="s">
        <v>1287</v>
      </c>
      <c r="T6737" s="3" t="s">
        <v>2752</v>
      </c>
      <c r="U6737" s="3" t="s">
        <v>432</v>
      </c>
      <c r="V6737" s="3" t="s">
        <v>433</v>
      </c>
      <c r="W6737" s="3" t="s">
        <v>434</v>
      </c>
      <c r="X6737" s="3" t="s">
        <v>434</v>
      </c>
      <c r="Y6737" s="3" t="s">
        <v>435</v>
      </c>
      <c r="Z6737" s="3" t="s">
        <v>4512</v>
      </c>
      <c r="AA6737" s="3" t="s">
        <v>436</v>
      </c>
      <c r="AB6737">
        <v>0</v>
      </c>
      <c r="AC6737">
        <v>100</v>
      </c>
      <c r="AD6737">
        <v>0</v>
      </c>
      <c r="AE6737">
        <v>0</v>
      </c>
      <c r="AF6737">
        <v>0</v>
      </c>
      <c r="AG6737">
        <v>10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200</v>
      </c>
      <c r="BB6737">
        <v>0</v>
      </c>
      <c r="BC6737">
        <v>0</v>
      </c>
      <c r="BD6737">
        <v>0</v>
      </c>
      <c r="BE6737">
        <v>20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100</v>
      </c>
      <c r="BR6737">
        <v>0</v>
      </c>
      <c r="BS6737">
        <v>0</v>
      </c>
      <c r="BT6737">
        <v>0</v>
      </c>
      <c r="BU6737">
        <v>100</v>
      </c>
      <c r="BV6737">
        <v>0</v>
      </c>
      <c r="BW6737">
        <v>0</v>
      </c>
      <c r="BX6737">
        <v>0</v>
      </c>
      <c r="BY6737">
        <v>300</v>
      </c>
      <c r="BZ6737">
        <v>0</v>
      </c>
      <c r="CA6737">
        <v>0</v>
      </c>
      <c r="CB6737">
        <v>0</v>
      </c>
      <c r="CC6737">
        <v>30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200</v>
      </c>
      <c r="CP6737">
        <v>0</v>
      </c>
      <c r="CQ6737">
        <v>0</v>
      </c>
      <c r="CR6737">
        <v>0</v>
      </c>
      <c r="CS6737">
        <v>200</v>
      </c>
      <c r="CT6737">
        <v>0</v>
      </c>
      <c r="CU6737">
        <v>0</v>
      </c>
      <c r="CV6737">
        <v>0</v>
      </c>
      <c r="CW6737">
        <v>50</v>
      </c>
      <c r="CX6737">
        <v>0</v>
      </c>
      <c r="CY6737">
        <v>0</v>
      </c>
      <c r="CZ6737">
        <v>0</v>
      </c>
      <c r="DA6737">
        <v>50</v>
      </c>
      <c r="DB6737">
        <v>0</v>
      </c>
      <c r="DC6737">
        <v>0</v>
      </c>
      <c r="DD6737">
        <v>0</v>
      </c>
      <c r="DE6737">
        <v>100</v>
      </c>
      <c r="DF6737">
        <v>0</v>
      </c>
      <c r="DG6737">
        <v>0</v>
      </c>
      <c r="DH6737">
        <v>0</v>
      </c>
      <c r="DI6737">
        <v>100</v>
      </c>
      <c r="DJ6737">
        <v>0</v>
      </c>
      <c r="DK6737">
        <v>0</v>
      </c>
      <c r="DL6737">
        <v>0</v>
      </c>
      <c r="DM6737">
        <v>100</v>
      </c>
      <c r="DN6737">
        <v>0</v>
      </c>
      <c r="DO6737">
        <v>0</v>
      </c>
      <c r="DP6737">
        <v>0</v>
      </c>
      <c r="DQ6737">
        <v>100</v>
      </c>
      <c r="DR6737">
        <v>0</v>
      </c>
      <c r="DS6737">
        <v>0</v>
      </c>
      <c r="DT6737">
        <v>300</v>
      </c>
      <c r="DU6737">
        <v>8.84375</v>
      </c>
      <c r="DV6737">
        <v>0</v>
      </c>
      <c r="DW6737">
        <v>0</v>
      </c>
      <c r="DX6737">
        <v>0</v>
      </c>
      <c r="DY6737" s="4">
        <v>46295</v>
      </c>
      <c r="DZ6737" s="3" t="s">
        <v>6951</v>
      </c>
      <c r="EA6737">
        <v>200</v>
      </c>
      <c r="EB6737">
        <v>0</v>
      </c>
      <c r="EC6737">
        <v>1150</v>
      </c>
      <c r="ED6737">
        <v>0</v>
      </c>
      <c r="EE6737">
        <v>200</v>
      </c>
      <c r="EF6737">
        <v>1150</v>
      </c>
      <c r="EG6737">
        <v>143.75</v>
      </c>
      <c r="EH6737">
        <v>1.3900000000000001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423</v>
      </c>
      <c r="F6738" s="3" t="s">
        <v>424</v>
      </c>
      <c r="G6738" s="3" t="s">
        <v>1039</v>
      </c>
      <c r="H6738" s="3" t="s">
        <v>1040</v>
      </c>
      <c r="I6738" s="3" t="s">
        <v>88</v>
      </c>
      <c r="J6738" s="3" t="s">
        <v>89</v>
      </c>
      <c r="K6738" s="3" t="s">
        <v>1041</v>
      </c>
      <c r="L6738" s="3" t="s">
        <v>1042</v>
      </c>
      <c r="M6738" s="3" t="s">
        <v>429</v>
      </c>
      <c r="N6738" s="3" t="s">
        <v>431</v>
      </c>
      <c r="O6738">
        <v>3</v>
      </c>
      <c r="P6738" s="3" t="s">
        <v>3984</v>
      </c>
      <c r="Q6738" s="3" t="s">
        <v>3984</v>
      </c>
      <c r="R6738" s="3" t="s">
        <v>3984</v>
      </c>
      <c r="S6738" s="3" t="s">
        <v>5815</v>
      </c>
      <c r="T6738" s="3" t="s">
        <v>5816</v>
      </c>
      <c r="U6738" s="3" t="s">
        <v>449</v>
      </c>
      <c r="V6738" s="3" t="s">
        <v>433</v>
      </c>
      <c r="W6738" s="3" t="s">
        <v>534</v>
      </c>
      <c r="X6738" s="3" t="s">
        <v>535</v>
      </c>
      <c r="Y6738" s="3" t="s">
        <v>435</v>
      </c>
      <c r="Z6738" s="3" t="s">
        <v>618</v>
      </c>
      <c r="AA6738" s="3" t="s">
        <v>436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3</v>
      </c>
      <c r="CH6738">
        <v>0</v>
      </c>
      <c r="CI6738">
        <v>0</v>
      </c>
      <c r="CJ6738">
        <v>0</v>
      </c>
      <c r="CK6738">
        <v>3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2</v>
      </c>
      <c r="DU6738">
        <v>30</v>
      </c>
      <c r="DV6738">
        <v>0</v>
      </c>
      <c r="DW6738">
        <v>0</v>
      </c>
      <c r="DX6738">
        <v>0</v>
      </c>
      <c r="DY6738" s="4">
        <v>46142</v>
      </c>
      <c r="DZ6738" s="3" t="s">
        <v>6951</v>
      </c>
      <c r="EA6738">
        <v>2</v>
      </c>
      <c r="EB6738">
        <v>0</v>
      </c>
      <c r="EC6738">
        <v>3</v>
      </c>
      <c r="ED6738">
        <v>0</v>
      </c>
      <c r="EE6738">
        <v>2</v>
      </c>
      <c r="EF6738">
        <v>3</v>
      </c>
      <c r="EG6738">
        <v>3</v>
      </c>
      <c r="EH6738">
        <v>0.67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600</v>
      </c>
      <c r="F6739" s="3" t="s">
        <v>14</v>
      </c>
      <c r="G6739" s="3" t="s">
        <v>1039</v>
      </c>
      <c r="H6739" s="3" t="s">
        <v>1040</v>
      </c>
      <c r="I6739" s="3" t="s">
        <v>200</v>
      </c>
      <c r="J6739" s="3" t="s">
        <v>201</v>
      </c>
      <c r="K6739" s="3" t="s">
        <v>1390</v>
      </c>
      <c r="L6739" s="3" t="s">
        <v>1383</v>
      </c>
      <c r="M6739" s="3" t="s">
        <v>429</v>
      </c>
      <c r="N6739" s="3" t="s">
        <v>431</v>
      </c>
      <c r="O6739">
        <v>1</v>
      </c>
      <c r="P6739" s="3" t="s">
        <v>3984</v>
      </c>
      <c r="Q6739" s="3" t="s">
        <v>3984</v>
      </c>
      <c r="R6739" s="3" t="s">
        <v>3984</v>
      </c>
      <c r="S6739" s="3" t="s">
        <v>841</v>
      </c>
      <c r="T6739" s="3" t="s">
        <v>2567</v>
      </c>
      <c r="U6739" s="3" t="s">
        <v>458</v>
      </c>
      <c r="V6739" s="3" t="s">
        <v>439</v>
      </c>
      <c r="W6739" s="3" t="s">
        <v>439</v>
      </c>
      <c r="X6739" s="3" t="s">
        <v>5489</v>
      </c>
      <c r="Y6739" s="3" t="s">
        <v>442</v>
      </c>
      <c r="Z6739" s="3" t="s">
        <v>4512</v>
      </c>
      <c r="AA6739" s="3" t="s">
        <v>436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6</v>
      </c>
      <c r="AL6739">
        <v>0</v>
      </c>
      <c r="AM6739">
        <v>0</v>
      </c>
      <c r="AN6739">
        <v>0</v>
      </c>
      <c r="AO6739">
        <v>6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0.85</v>
      </c>
      <c r="DV6739">
        <v>10</v>
      </c>
      <c r="DW6739">
        <v>0</v>
      </c>
      <c r="DX6739">
        <v>0</v>
      </c>
      <c r="DY6739" s="4">
        <v>46934</v>
      </c>
      <c r="DZ6739" s="3" t="s">
        <v>6951</v>
      </c>
      <c r="EA6739">
        <v>10</v>
      </c>
      <c r="EB6739">
        <v>0</v>
      </c>
      <c r="EC6739">
        <v>6</v>
      </c>
      <c r="ED6739">
        <v>0</v>
      </c>
      <c r="EE6739">
        <v>10</v>
      </c>
      <c r="EF6739">
        <v>6</v>
      </c>
      <c r="EG6739">
        <v>6</v>
      </c>
      <c r="EH6739">
        <v>1.67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612</v>
      </c>
      <c r="F6740" s="3" t="s">
        <v>1613</v>
      </c>
      <c r="G6740" s="3" t="s">
        <v>1039</v>
      </c>
      <c r="H6740" s="3" t="s">
        <v>1040</v>
      </c>
      <c r="I6740" s="3" t="s">
        <v>347</v>
      </c>
      <c r="J6740" s="3" t="s">
        <v>348</v>
      </c>
      <c r="K6740" s="3" t="s">
        <v>1390</v>
      </c>
      <c r="L6740" s="3" t="s">
        <v>1383</v>
      </c>
      <c r="M6740" s="3" t="s">
        <v>429</v>
      </c>
      <c r="N6740" s="3" t="s">
        <v>431</v>
      </c>
      <c r="O6740">
        <v>4</v>
      </c>
      <c r="P6740" s="3" t="s">
        <v>3984</v>
      </c>
      <c r="Q6740" s="3" t="s">
        <v>3984</v>
      </c>
      <c r="R6740" s="3" t="s">
        <v>3984</v>
      </c>
      <c r="S6740" s="3" t="s">
        <v>1611</v>
      </c>
      <c r="T6740" s="3" t="s">
        <v>2680</v>
      </c>
      <c r="U6740" s="3" t="s">
        <v>432</v>
      </c>
      <c r="V6740" s="3" t="s">
        <v>433</v>
      </c>
      <c r="W6740" s="3" t="s">
        <v>434</v>
      </c>
      <c r="X6740" s="3" t="s">
        <v>434</v>
      </c>
      <c r="Y6740" s="3" t="s">
        <v>442</v>
      </c>
      <c r="Z6740" s="3" t="s">
        <v>618</v>
      </c>
      <c r="AA6740" s="3" t="s">
        <v>436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2</v>
      </c>
      <c r="BR6740">
        <v>0</v>
      </c>
      <c r="BS6740">
        <v>0</v>
      </c>
      <c r="BT6740">
        <v>0</v>
      </c>
      <c r="BU6740">
        <v>2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2</v>
      </c>
      <c r="DU6740">
        <v>53.125</v>
      </c>
      <c r="DV6740">
        <v>0</v>
      </c>
      <c r="DW6740">
        <v>0</v>
      </c>
      <c r="DX6740">
        <v>0</v>
      </c>
      <c r="DY6740" s="4">
        <v>46173</v>
      </c>
      <c r="DZ6740" s="3" t="s">
        <v>6951</v>
      </c>
      <c r="EA6740">
        <v>2</v>
      </c>
      <c r="EB6740">
        <v>0</v>
      </c>
      <c r="EC6740">
        <v>2</v>
      </c>
      <c r="ED6740">
        <v>0</v>
      </c>
      <c r="EE6740">
        <v>2</v>
      </c>
      <c r="EF6740">
        <v>2</v>
      </c>
      <c r="EG6740">
        <v>2</v>
      </c>
      <c r="EH6740">
        <v>1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428</v>
      </c>
      <c r="F6741" s="3" t="s">
        <v>1429</v>
      </c>
      <c r="G6741" s="3" t="s">
        <v>1850</v>
      </c>
      <c r="H6741" s="3" t="s">
        <v>1896</v>
      </c>
      <c r="I6741" s="3" t="s">
        <v>4831</v>
      </c>
      <c r="J6741" s="3" t="s">
        <v>4832</v>
      </c>
      <c r="K6741" s="3" t="s">
        <v>451</v>
      </c>
      <c r="L6741" s="3" t="s">
        <v>1042</v>
      </c>
      <c r="M6741" s="3" t="s">
        <v>429</v>
      </c>
      <c r="N6741" s="3" t="s">
        <v>431</v>
      </c>
      <c r="O6741">
        <v>4</v>
      </c>
      <c r="P6741" s="3" t="s">
        <v>3984</v>
      </c>
      <c r="Q6741" s="3" t="s">
        <v>3984</v>
      </c>
      <c r="R6741" s="3" t="s">
        <v>3984</v>
      </c>
      <c r="S6741" s="3" t="s">
        <v>912</v>
      </c>
      <c r="T6741" s="3" t="s">
        <v>2847</v>
      </c>
      <c r="U6741" s="3" t="s">
        <v>470</v>
      </c>
      <c r="V6741" s="3" t="s">
        <v>439</v>
      </c>
      <c r="W6741" s="3" t="s">
        <v>5490</v>
      </c>
      <c r="X6741" s="3" t="s">
        <v>5491</v>
      </c>
      <c r="Y6741" s="3" t="s">
        <v>442</v>
      </c>
      <c r="Z6741" s="3" t="s">
        <v>4511</v>
      </c>
      <c r="AA6741" s="3" t="s">
        <v>436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200</v>
      </c>
      <c r="AU6741">
        <v>0</v>
      </c>
      <c r="AV6741">
        <v>0</v>
      </c>
      <c r="AW6741">
        <v>20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817</v>
      </c>
      <c r="BS6741">
        <v>0</v>
      </c>
      <c r="BT6741">
        <v>0</v>
      </c>
      <c r="BU6741">
        <v>817</v>
      </c>
      <c r="BV6741">
        <v>0</v>
      </c>
      <c r="BW6741">
        <v>0</v>
      </c>
      <c r="BX6741">
        <v>0</v>
      </c>
      <c r="BY6741">
        <v>0</v>
      </c>
      <c r="BZ6741">
        <v>143</v>
      </c>
      <c r="CA6741">
        <v>0</v>
      </c>
      <c r="CB6741">
        <v>0</v>
      </c>
      <c r="CC6741">
        <v>143</v>
      </c>
      <c r="CD6741">
        <v>0</v>
      </c>
      <c r="CE6741">
        <v>0</v>
      </c>
      <c r="CF6741">
        <v>0</v>
      </c>
      <c r="CG6741">
        <v>0</v>
      </c>
      <c r="CH6741">
        <v>137</v>
      </c>
      <c r="CI6741">
        <v>0</v>
      </c>
      <c r="CJ6741">
        <v>0</v>
      </c>
      <c r="CK6741">
        <v>137</v>
      </c>
      <c r="CL6741">
        <v>0</v>
      </c>
      <c r="CM6741">
        <v>0</v>
      </c>
      <c r="CN6741">
        <v>0</v>
      </c>
      <c r="CO6741">
        <v>0</v>
      </c>
      <c r="CP6741">
        <v>157</v>
      </c>
      <c r="CQ6741">
        <v>0</v>
      </c>
      <c r="CR6741">
        <v>0</v>
      </c>
      <c r="CS6741">
        <v>157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281</v>
      </c>
      <c r="DG6741">
        <v>0</v>
      </c>
      <c r="DH6741">
        <v>0</v>
      </c>
      <c r="DI6741">
        <v>281</v>
      </c>
      <c r="DJ6741">
        <v>0</v>
      </c>
      <c r="DK6741">
        <v>0</v>
      </c>
      <c r="DL6741">
        <v>0</v>
      </c>
      <c r="DM6741">
        <v>0</v>
      </c>
      <c r="DN6741">
        <v>115</v>
      </c>
      <c r="DO6741">
        <v>0</v>
      </c>
      <c r="DP6741">
        <v>0</v>
      </c>
      <c r="DQ6741">
        <v>115</v>
      </c>
      <c r="DR6741">
        <v>0</v>
      </c>
      <c r="DS6741">
        <v>0</v>
      </c>
      <c r="DT6741">
        <v>126</v>
      </c>
      <c r="DU6741">
        <v>32.49</v>
      </c>
      <c r="DV6741">
        <v>160</v>
      </c>
      <c r="DW6741">
        <v>0</v>
      </c>
      <c r="DX6741">
        <v>0</v>
      </c>
      <c r="DY6741" s="4">
        <v>46265</v>
      </c>
      <c r="DZ6741" s="3" t="s">
        <v>6951</v>
      </c>
      <c r="EA6741">
        <v>171</v>
      </c>
      <c r="EB6741">
        <v>0</v>
      </c>
      <c r="EC6741">
        <v>1850</v>
      </c>
      <c r="ED6741">
        <v>0</v>
      </c>
      <c r="EE6741">
        <v>171</v>
      </c>
      <c r="EF6741">
        <v>1850</v>
      </c>
      <c r="EG6741">
        <v>264.28571399999998</v>
      </c>
      <c r="EH6741">
        <v>0.65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600</v>
      </c>
      <c r="F6742" s="3" t="s">
        <v>14</v>
      </c>
      <c r="G6742" s="3" t="s">
        <v>1039</v>
      </c>
      <c r="H6742" s="3" t="s">
        <v>1040</v>
      </c>
      <c r="I6742" s="3" t="s">
        <v>213</v>
      </c>
      <c r="J6742" s="3" t="s">
        <v>214</v>
      </c>
      <c r="K6742" s="3" t="s">
        <v>1390</v>
      </c>
      <c r="L6742" s="3" t="s">
        <v>1383</v>
      </c>
      <c r="M6742" s="3" t="s">
        <v>429</v>
      </c>
      <c r="N6742" s="3" t="s">
        <v>431</v>
      </c>
      <c r="O6742">
        <v>3</v>
      </c>
      <c r="P6742" s="3" t="s">
        <v>3984</v>
      </c>
      <c r="Q6742" s="3" t="s">
        <v>3984</v>
      </c>
      <c r="R6742" s="3" t="s">
        <v>3984</v>
      </c>
      <c r="S6742" s="3" t="s">
        <v>912</v>
      </c>
      <c r="T6742" s="3" t="s">
        <v>2847</v>
      </c>
      <c r="U6742" s="3" t="s">
        <v>470</v>
      </c>
      <c r="V6742" s="3" t="s">
        <v>439</v>
      </c>
      <c r="W6742" s="3" t="s">
        <v>5490</v>
      </c>
      <c r="X6742" s="3" t="s">
        <v>5491</v>
      </c>
      <c r="Y6742" s="3" t="s">
        <v>442</v>
      </c>
      <c r="Z6742" s="3" t="s">
        <v>4511</v>
      </c>
      <c r="AA6742" s="3" t="s">
        <v>436</v>
      </c>
      <c r="AB6742">
        <v>0</v>
      </c>
      <c r="AC6742">
        <v>0</v>
      </c>
      <c r="AD6742">
        <v>28</v>
      </c>
      <c r="AE6742">
        <v>0</v>
      </c>
      <c r="AF6742">
        <v>0</v>
      </c>
      <c r="AG6742">
        <v>28</v>
      </c>
      <c r="AH6742">
        <v>0</v>
      </c>
      <c r="AI6742">
        <v>0</v>
      </c>
      <c r="AJ6742">
        <v>0</v>
      </c>
      <c r="AK6742">
        <v>0</v>
      </c>
      <c r="AL6742">
        <v>27</v>
      </c>
      <c r="AM6742">
        <v>0</v>
      </c>
      <c r="AN6742">
        <v>0</v>
      </c>
      <c r="AO6742">
        <v>27</v>
      </c>
      <c r="AP6742">
        <v>0</v>
      </c>
      <c r="AQ6742">
        <v>0</v>
      </c>
      <c r="AR6742">
        <v>0</v>
      </c>
      <c r="AS6742">
        <v>0</v>
      </c>
      <c r="AT6742">
        <v>15</v>
      </c>
      <c r="AU6742">
        <v>0</v>
      </c>
      <c r="AV6742">
        <v>0</v>
      </c>
      <c r="AW6742">
        <v>15</v>
      </c>
      <c r="AX6742">
        <v>0</v>
      </c>
      <c r="AY6742">
        <v>0</v>
      </c>
      <c r="AZ6742">
        <v>0</v>
      </c>
      <c r="BA6742">
        <v>0</v>
      </c>
      <c r="BB6742">
        <v>3</v>
      </c>
      <c r="BC6742">
        <v>0</v>
      </c>
      <c r="BD6742">
        <v>0</v>
      </c>
      <c r="BE6742">
        <v>3</v>
      </c>
      <c r="BF6742">
        <v>0</v>
      </c>
      <c r="BG6742">
        <v>0</v>
      </c>
      <c r="BH6742">
        <v>0</v>
      </c>
      <c r="BI6742">
        <v>0</v>
      </c>
      <c r="BJ6742">
        <v>36</v>
      </c>
      <c r="BK6742">
        <v>0</v>
      </c>
      <c r="BL6742">
        <v>0</v>
      </c>
      <c r="BM6742">
        <v>36</v>
      </c>
      <c r="BN6742">
        <v>0</v>
      </c>
      <c r="BO6742">
        <v>0</v>
      </c>
      <c r="BP6742">
        <v>0</v>
      </c>
      <c r="BQ6742">
        <v>0</v>
      </c>
      <c r="BR6742">
        <v>23</v>
      </c>
      <c r="BS6742">
        <v>0</v>
      </c>
      <c r="BT6742">
        <v>0</v>
      </c>
      <c r="BU6742">
        <v>23</v>
      </c>
      <c r="BV6742">
        <v>0</v>
      </c>
      <c r="BW6742">
        <v>0</v>
      </c>
      <c r="BX6742">
        <v>0</v>
      </c>
      <c r="BY6742">
        <v>0</v>
      </c>
      <c r="BZ6742">
        <v>31</v>
      </c>
      <c r="CA6742">
        <v>0</v>
      </c>
      <c r="CB6742">
        <v>0</v>
      </c>
      <c r="CC6742">
        <v>31</v>
      </c>
      <c r="CD6742">
        <v>0</v>
      </c>
      <c r="CE6742">
        <v>0</v>
      </c>
      <c r="CF6742">
        <v>0</v>
      </c>
      <c r="CG6742">
        <v>0</v>
      </c>
      <c r="CH6742">
        <v>16</v>
      </c>
      <c r="CI6742">
        <v>0</v>
      </c>
      <c r="CJ6742">
        <v>0</v>
      </c>
      <c r="CK6742">
        <v>16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47</v>
      </c>
      <c r="CY6742">
        <v>0</v>
      </c>
      <c r="CZ6742">
        <v>0</v>
      </c>
      <c r="DA6742">
        <v>47</v>
      </c>
      <c r="DB6742">
        <v>0</v>
      </c>
      <c r="DC6742">
        <v>0</v>
      </c>
      <c r="DD6742">
        <v>0</v>
      </c>
      <c r="DE6742">
        <v>0</v>
      </c>
      <c r="DF6742">
        <v>21</v>
      </c>
      <c r="DG6742">
        <v>0</v>
      </c>
      <c r="DH6742">
        <v>0</v>
      </c>
      <c r="DI6742">
        <v>21</v>
      </c>
      <c r="DJ6742">
        <v>0</v>
      </c>
      <c r="DK6742">
        <v>0</v>
      </c>
      <c r="DL6742">
        <v>0</v>
      </c>
      <c r="DM6742">
        <v>0</v>
      </c>
      <c r="DN6742">
        <v>34</v>
      </c>
      <c r="DO6742">
        <v>0</v>
      </c>
      <c r="DP6742">
        <v>0</v>
      </c>
      <c r="DQ6742">
        <v>34</v>
      </c>
      <c r="DR6742">
        <v>0</v>
      </c>
      <c r="DS6742">
        <v>0</v>
      </c>
      <c r="DT6742">
        <v>39</v>
      </c>
      <c r="DU6742">
        <v>32.654407999999997</v>
      </c>
      <c r="DV6742">
        <v>20</v>
      </c>
      <c r="DW6742">
        <v>0</v>
      </c>
      <c r="DX6742">
        <v>0</v>
      </c>
      <c r="DY6742" s="4">
        <v>46265</v>
      </c>
      <c r="DZ6742" s="3" t="s">
        <v>6951</v>
      </c>
      <c r="EA6742">
        <v>25</v>
      </c>
      <c r="EB6742">
        <v>0</v>
      </c>
      <c r="EC6742">
        <v>281</v>
      </c>
      <c r="ED6742">
        <v>0</v>
      </c>
      <c r="EE6742">
        <v>25</v>
      </c>
      <c r="EF6742">
        <v>281</v>
      </c>
      <c r="EG6742">
        <v>25.545455</v>
      </c>
      <c r="EH6742">
        <v>0.98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423</v>
      </c>
      <c r="F6743" s="3" t="s">
        <v>424</v>
      </c>
      <c r="G6743" s="3" t="s">
        <v>1039</v>
      </c>
      <c r="H6743" s="3" t="s">
        <v>1040</v>
      </c>
      <c r="I6743" s="3" t="s">
        <v>76</v>
      </c>
      <c r="J6743" s="3" t="s">
        <v>77</v>
      </c>
      <c r="K6743" s="3" t="s">
        <v>1041</v>
      </c>
      <c r="L6743" s="3" t="s">
        <v>1042</v>
      </c>
      <c r="M6743" s="3" t="s">
        <v>429</v>
      </c>
      <c r="N6743" s="3" t="s">
        <v>431</v>
      </c>
      <c r="O6743">
        <v>3</v>
      </c>
      <c r="P6743" s="3" t="s">
        <v>3984</v>
      </c>
      <c r="Q6743" s="3" t="s">
        <v>3984</v>
      </c>
      <c r="R6743" s="3" t="s">
        <v>3984</v>
      </c>
      <c r="S6743" s="3" t="s">
        <v>779</v>
      </c>
      <c r="T6743" s="3" t="s">
        <v>2500</v>
      </c>
      <c r="U6743" s="3" t="s">
        <v>470</v>
      </c>
      <c r="V6743" s="3" t="s">
        <v>439</v>
      </c>
      <c r="W6743" s="3" t="s">
        <v>439</v>
      </c>
      <c r="X6743" s="3" t="s">
        <v>5489</v>
      </c>
      <c r="Y6743" s="3" t="s">
        <v>442</v>
      </c>
      <c r="Z6743" s="3" t="s">
        <v>4512</v>
      </c>
      <c r="AA6743" s="3" t="s">
        <v>436</v>
      </c>
      <c r="AB6743">
        <v>0</v>
      </c>
      <c r="AC6743">
        <v>1</v>
      </c>
      <c r="AD6743">
        <v>0</v>
      </c>
      <c r="AE6743">
        <v>0</v>
      </c>
      <c r="AF6743">
        <v>0</v>
      </c>
      <c r="AG6743">
        <v>1</v>
      </c>
      <c r="AH6743">
        <v>0</v>
      </c>
      <c r="AI6743">
        <v>0</v>
      </c>
      <c r="AJ6743">
        <v>0</v>
      </c>
      <c r="AK6743">
        <v>6</v>
      </c>
      <c r="AL6743">
        <v>0</v>
      </c>
      <c r="AM6743">
        <v>0</v>
      </c>
      <c r="AN6743">
        <v>0</v>
      </c>
      <c r="AO6743">
        <v>6</v>
      </c>
      <c r="AP6743">
        <v>0</v>
      </c>
      <c r="AQ6743">
        <v>0</v>
      </c>
      <c r="AR6743">
        <v>0</v>
      </c>
      <c r="AS6743">
        <v>7</v>
      </c>
      <c r="AT6743">
        <v>0</v>
      </c>
      <c r="AU6743">
        <v>0</v>
      </c>
      <c r="AV6743">
        <v>0</v>
      </c>
      <c r="AW6743">
        <v>7</v>
      </c>
      <c r="AX6743">
        <v>0</v>
      </c>
      <c r="AY6743">
        <v>0</v>
      </c>
      <c r="AZ6743">
        <v>0</v>
      </c>
      <c r="BA6743">
        <v>5</v>
      </c>
      <c r="BB6743">
        <v>0</v>
      </c>
      <c r="BC6743">
        <v>0</v>
      </c>
      <c r="BD6743">
        <v>0</v>
      </c>
      <c r="BE6743">
        <v>5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2</v>
      </c>
      <c r="BR6743">
        <v>0</v>
      </c>
      <c r="BS6743">
        <v>0</v>
      </c>
      <c r="BT6743">
        <v>0</v>
      </c>
      <c r="BU6743">
        <v>2</v>
      </c>
      <c r="BV6743">
        <v>0</v>
      </c>
      <c r="BW6743">
        <v>0</v>
      </c>
      <c r="BX6743">
        <v>0</v>
      </c>
      <c r="BY6743">
        <v>2</v>
      </c>
      <c r="BZ6743">
        <v>0</v>
      </c>
      <c r="CA6743">
        <v>0</v>
      </c>
      <c r="CB6743">
        <v>0</v>
      </c>
      <c r="CC6743">
        <v>2</v>
      </c>
      <c r="CD6743">
        <v>0</v>
      </c>
      <c r="CE6743">
        <v>0</v>
      </c>
      <c r="CF6743">
        <v>0</v>
      </c>
      <c r="CG6743">
        <v>5</v>
      </c>
      <c r="CH6743">
        <v>0</v>
      </c>
      <c r="CI6743">
        <v>0</v>
      </c>
      <c r="CJ6743">
        <v>0</v>
      </c>
      <c r="CK6743">
        <v>5</v>
      </c>
      <c r="CL6743">
        <v>0</v>
      </c>
      <c r="CM6743">
        <v>0</v>
      </c>
      <c r="CN6743">
        <v>0</v>
      </c>
      <c r="CO6743">
        <v>1</v>
      </c>
      <c r="CP6743">
        <v>0</v>
      </c>
      <c r="CQ6743">
        <v>0</v>
      </c>
      <c r="CR6743">
        <v>0</v>
      </c>
      <c r="CS6743">
        <v>1</v>
      </c>
      <c r="CT6743">
        <v>0</v>
      </c>
      <c r="CU6743">
        <v>0</v>
      </c>
      <c r="CV6743">
        <v>0</v>
      </c>
      <c r="CW6743">
        <v>3</v>
      </c>
      <c r="CX6743">
        <v>0</v>
      </c>
      <c r="CY6743">
        <v>0</v>
      </c>
      <c r="CZ6743">
        <v>0</v>
      </c>
      <c r="DA6743">
        <v>3</v>
      </c>
      <c r="DB6743">
        <v>0</v>
      </c>
      <c r="DC6743">
        <v>0</v>
      </c>
      <c r="DD6743">
        <v>0</v>
      </c>
      <c r="DE6743">
        <v>4</v>
      </c>
      <c r="DF6743">
        <v>0</v>
      </c>
      <c r="DG6743">
        <v>0</v>
      </c>
      <c r="DH6743">
        <v>0</v>
      </c>
      <c r="DI6743">
        <v>4</v>
      </c>
      <c r="DJ6743">
        <v>0</v>
      </c>
      <c r="DK6743">
        <v>0</v>
      </c>
      <c r="DL6743">
        <v>0</v>
      </c>
      <c r="DM6743">
        <v>13</v>
      </c>
      <c r="DN6743">
        <v>0</v>
      </c>
      <c r="DO6743">
        <v>0</v>
      </c>
      <c r="DP6743">
        <v>0</v>
      </c>
      <c r="DQ6743">
        <v>13</v>
      </c>
      <c r="DR6743">
        <v>0</v>
      </c>
      <c r="DS6743">
        <v>0</v>
      </c>
      <c r="DT6743">
        <v>15</v>
      </c>
      <c r="DU6743">
        <v>0.9</v>
      </c>
      <c r="DV6743">
        <v>5</v>
      </c>
      <c r="DW6743">
        <v>0</v>
      </c>
      <c r="DX6743">
        <v>0</v>
      </c>
      <c r="DY6743" s="4">
        <v>46568</v>
      </c>
      <c r="DZ6743" s="3" t="s">
        <v>6951</v>
      </c>
      <c r="EA6743">
        <v>7</v>
      </c>
      <c r="EB6743">
        <v>0</v>
      </c>
      <c r="EC6743">
        <v>49</v>
      </c>
      <c r="ED6743">
        <v>0</v>
      </c>
      <c r="EE6743">
        <v>7</v>
      </c>
      <c r="EF6743">
        <v>49</v>
      </c>
      <c r="EG6743">
        <v>4.4545449999999995</v>
      </c>
      <c r="EH6743">
        <v>1.5699999999999998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600</v>
      </c>
      <c r="F6744" s="3" t="s">
        <v>14</v>
      </c>
      <c r="G6744" s="3" t="s">
        <v>1039</v>
      </c>
      <c r="H6744" s="3" t="s">
        <v>1040</v>
      </c>
      <c r="I6744" s="3" t="s">
        <v>96</v>
      </c>
      <c r="J6744" s="3" t="s">
        <v>5488</v>
      </c>
      <c r="K6744" s="3" t="s">
        <v>1390</v>
      </c>
      <c r="L6744" s="3" t="s">
        <v>1383</v>
      </c>
      <c r="M6744" s="3" t="s">
        <v>429</v>
      </c>
      <c r="N6744" s="3" t="s">
        <v>431</v>
      </c>
      <c r="O6744">
        <v>4</v>
      </c>
      <c r="P6744" s="3" t="s">
        <v>3984</v>
      </c>
      <c r="Q6744" s="3" t="s">
        <v>3984</v>
      </c>
      <c r="R6744" s="3" t="s">
        <v>3984</v>
      </c>
      <c r="S6744" s="3" t="s">
        <v>4296</v>
      </c>
      <c r="T6744" s="3" t="s">
        <v>4297</v>
      </c>
      <c r="U6744" s="3" t="s">
        <v>449</v>
      </c>
      <c r="V6744" s="3" t="s">
        <v>433</v>
      </c>
      <c r="W6744" s="3" t="s">
        <v>2108</v>
      </c>
      <c r="X6744" s="3" t="s">
        <v>1072</v>
      </c>
      <c r="Y6744" s="3" t="s">
        <v>435</v>
      </c>
      <c r="Z6744" s="3" t="s">
        <v>618</v>
      </c>
      <c r="AA6744" s="3" t="s">
        <v>436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2</v>
      </c>
      <c r="BJ6744">
        <v>0</v>
      </c>
      <c r="BK6744">
        <v>0</v>
      </c>
      <c r="BL6744">
        <v>0</v>
      </c>
      <c r="BM6744">
        <v>2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1</v>
      </c>
      <c r="CH6744">
        <v>0</v>
      </c>
      <c r="CI6744">
        <v>0</v>
      </c>
      <c r="CJ6744">
        <v>0</v>
      </c>
      <c r="CK6744">
        <v>1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68.75</v>
      </c>
      <c r="DV6744">
        <v>2</v>
      </c>
      <c r="DW6744">
        <v>0</v>
      </c>
      <c r="DX6744">
        <v>0</v>
      </c>
      <c r="DY6744" s="4">
        <v>46446</v>
      </c>
      <c r="DZ6744" s="3" t="s">
        <v>6951</v>
      </c>
      <c r="EA6744">
        <v>2</v>
      </c>
      <c r="EB6744">
        <v>0</v>
      </c>
      <c r="EC6744">
        <v>3</v>
      </c>
      <c r="ED6744">
        <v>0</v>
      </c>
      <c r="EE6744">
        <v>2</v>
      </c>
      <c r="EF6744">
        <v>3</v>
      </c>
      <c r="EG6744">
        <v>1.5</v>
      </c>
      <c r="EH6744">
        <v>1.33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423</v>
      </c>
      <c r="F6745" s="3" t="s">
        <v>424</v>
      </c>
      <c r="G6745" s="3" t="s">
        <v>1039</v>
      </c>
      <c r="H6745" s="3" t="s">
        <v>1040</v>
      </c>
      <c r="I6745" s="3" t="s">
        <v>117</v>
      </c>
      <c r="J6745" s="3" t="s">
        <v>118</v>
      </c>
      <c r="K6745" s="3" t="s">
        <v>1390</v>
      </c>
      <c r="L6745" s="3" t="s">
        <v>1383</v>
      </c>
      <c r="M6745" s="3" t="s">
        <v>429</v>
      </c>
      <c r="N6745" s="3" t="s">
        <v>431</v>
      </c>
      <c r="O6745">
        <v>5</v>
      </c>
      <c r="P6745" s="3" t="s">
        <v>3984</v>
      </c>
      <c r="Q6745" s="3" t="s">
        <v>3984</v>
      </c>
      <c r="R6745" s="3" t="s">
        <v>3984</v>
      </c>
      <c r="S6745" s="3" t="s">
        <v>1322</v>
      </c>
      <c r="T6745" s="3" t="s">
        <v>2857</v>
      </c>
      <c r="U6745" s="3" t="s">
        <v>470</v>
      </c>
      <c r="V6745" s="3" t="s">
        <v>439</v>
      </c>
      <c r="W6745" s="3" t="s">
        <v>5490</v>
      </c>
      <c r="X6745" s="3" t="s">
        <v>5491</v>
      </c>
      <c r="Y6745" s="3" t="s">
        <v>442</v>
      </c>
      <c r="Z6745" s="3" t="s">
        <v>4511</v>
      </c>
      <c r="AA6745" s="3" t="s">
        <v>436</v>
      </c>
      <c r="AB6745">
        <v>0</v>
      </c>
      <c r="AC6745">
        <v>0</v>
      </c>
      <c r="AD6745">
        <v>44</v>
      </c>
      <c r="AE6745">
        <v>0</v>
      </c>
      <c r="AF6745">
        <v>0</v>
      </c>
      <c r="AG6745">
        <v>44</v>
      </c>
      <c r="AH6745">
        <v>0</v>
      </c>
      <c r="AI6745">
        <v>0</v>
      </c>
      <c r="AJ6745">
        <v>0</v>
      </c>
      <c r="AK6745">
        <v>0</v>
      </c>
      <c r="AL6745">
        <v>39</v>
      </c>
      <c r="AM6745">
        <v>0</v>
      </c>
      <c r="AN6745">
        <v>0</v>
      </c>
      <c r="AO6745">
        <v>39</v>
      </c>
      <c r="AP6745">
        <v>0</v>
      </c>
      <c r="AQ6745">
        <v>0</v>
      </c>
      <c r="AR6745">
        <v>0</v>
      </c>
      <c r="AS6745">
        <v>0</v>
      </c>
      <c r="AT6745">
        <v>26</v>
      </c>
      <c r="AU6745">
        <v>0</v>
      </c>
      <c r="AV6745">
        <v>0</v>
      </c>
      <c r="AW6745">
        <v>26</v>
      </c>
      <c r="AX6745">
        <v>0</v>
      </c>
      <c r="AY6745">
        <v>0</v>
      </c>
      <c r="AZ6745">
        <v>0</v>
      </c>
      <c r="BA6745">
        <v>0</v>
      </c>
      <c r="BB6745">
        <v>37</v>
      </c>
      <c r="BC6745">
        <v>0</v>
      </c>
      <c r="BD6745">
        <v>0</v>
      </c>
      <c r="BE6745">
        <v>37</v>
      </c>
      <c r="BF6745">
        <v>0</v>
      </c>
      <c r="BG6745">
        <v>0</v>
      </c>
      <c r="BH6745">
        <v>0</v>
      </c>
      <c r="BI6745">
        <v>0</v>
      </c>
      <c r="BJ6745">
        <v>38</v>
      </c>
      <c r="BK6745">
        <v>0</v>
      </c>
      <c r="BL6745">
        <v>0</v>
      </c>
      <c r="BM6745">
        <v>38</v>
      </c>
      <c r="BN6745">
        <v>0</v>
      </c>
      <c r="BO6745">
        <v>0</v>
      </c>
      <c r="BP6745">
        <v>0</v>
      </c>
      <c r="BQ6745">
        <v>0</v>
      </c>
      <c r="BR6745">
        <v>46</v>
      </c>
      <c r="BS6745">
        <v>0</v>
      </c>
      <c r="BT6745">
        <v>0</v>
      </c>
      <c r="BU6745">
        <v>46</v>
      </c>
      <c r="BV6745">
        <v>0</v>
      </c>
      <c r="BW6745">
        <v>0</v>
      </c>
      <c r="BX6745">
        <v>0</v>
      </c>
      <c r="BY6745">
        <v>0</v>
      </c>
      <c r="BZ6745">
        <v>41</v>
      </c>
      <c r="CA6745">
        <v>0</v>
      </c>
      <c r="CB6745">
        <v>0</v>
      </c>
      <c r="CC6745">
        <v>41</v>
      </c>
      <c r="CD6745">
        <v>0</v>
      </c>
      <c r="CE6745">
        <v>0</v>
      </c>
      <c r="CF6745">
        <v>0</v>
      </c>
      <c r="CG6745">
        <v>0</v>
      </c>
      <c r="CH6745">
        <v>21</v>
      </c>
      <c r="CI6745">
        <v>0</v>
      </c>
      <c r="CJ6745">
        <v>0</v>
      </c>
      <c r="CK6745">
        <v>21</v>
      </c>
      <c r="CL6745">
        <v>0</v>
      </c>
      <c r="CM6745">
        <v>0</v>
      </c>
      <c r="CN6745">
        <v>0</v>
      </c>
      <c r="CO6745">
        <v>0</v>
      </c>
      <c r="CP6745">
        <v>45</v>
      </c>
      <c r="CQ6745">
        <v>0</v>
      </c>
      <c r="CR6745">
        <v>0</v>
      </c>
      <c r="CS6745">
        <v>45</v>
      </c>
      <c r="CT6745">
        <v>0</v>
      </c>
      <c r="CU6745">
        <v>0</v>
      </c>
      <c r="CV6745">
        <v>0</v>
      </c>
      <c r="CW6745">
        <v>0</v>
      </c>
      <c r="CX6745">
        <v>30</v>
      </c>
      <c r="CY6745">
        <v>0</v>
      </c>
      <c r="CZ6745">
        <v>0</v>
      </c>
      <c r="DA6745">
        <v>30</v>
      </c>
      <c r="DB6745">
        <v>0</v>
      </c>
      <c r="DC6745">
        <v>0</v>
      </c>
      <c r="DD6745">
        <v>0</v>
      </c>
      <c r="DE6745">
        <v>0</v>
      </c>
      <c r="DF6745">
        <v>43</v>
      </c>
      <c r="DG6745">
        <v>0</v>
      </c>
      <c r="DH6745">
        <v>0</v>
      </c>
      <c r="DI6745">
        <v>43</v>
      </c>
      <c r="DJ6745">
        <v>0</v>
      </c>
      <c r="DK6745">
        <v>0</v>
      </c>
      <c r="DL6745">
        <v>0</v>
      </c>
      <c r="DM6745">
        <v>0</v>
      </c>
      <c r="DN6745">
        <v>28</v>
      </c>
      <c r="DO6745">
        <v>0</v>
      </c>
      <c r="DP6745">
        <v>0</v>
      </c>
      <c r="DQ6745">
        <v>28</v>
      </c>
      <c r="DR6745">
        <v>0</v>
      </c>
      <c r="DS6745">
        <v>0</v>
      </c>
      <c r="DT6745">
        <v>74</v>
      </c>
      <c r="DU6745">
        <v>7.5810149999999998</v>
      </c>
      <c r="DV6745">
        <v>20</v>
      </c>
      <c r="DW6745">
        <v>0</v>
      </c>
      <c r="DX6745">
        <v>0</v>
      </c>
      <c r="DY6745" s="4">
        <v>46356</v>
      </c>
      <c r="DZ6745" s="3" t="s">
        <v>6951</v>
      </c>
      <c r="EA6745">
        <v>66</v>
      </c>
      <c r="EB6745">
        <v>0</v>
      </c>
      <c r="EC6745">
        <v>438</v>
      </c>
      <c r="ED6745">
        <v>0</v>
      </c>
      <c r="EE6745">
        <v>66</v>
      </c>
      <c r="EF6745">
        <v>438</v>
      </c>
      <c r="EG6745">
        <v>36.5</v>
      </c>
      <c r="EH6745">
        <v>1.81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423</v>
      </c>
      <c r="F6746" s="3" t="s">
        <v>424</v>
      </c>
      <c r="G6746" s="3" t="s">
        <v>1039</v>
      </c>
      <c r="H6746" s="3" t="s">
        <v>1040</v>
      </c>
      <c r="I6746" s="3" t="s">
        <v>3709</v>
      </c>
      <c r="J6746" s="3" t="s">
        <v>369</v>
      </c>
      <c r="K6746" s="3" t="s">
        <v>1390</v>
      </c>
      <c r="L6746" s="3" t="s">
        <v>1383</v>
      </c>
      <c r="M6746" s="3" t="s">
        <v>429</v>
      </c>
      <c r="N6746" s="3" t="s">
        <v>431</v>
      </c>
      <c r="O6746">
        <v>3</v>
      </c>
      <c r="P6746" s="3" t="s">
        <v>3984</v>
      </c>
      <c r="Q6746" s="3" t="s">
        <v>3984</v>
      </c>
      <c r="R6746" s="3" t="s">
        <v>3984</v>
      </c>
      <c r="S6746" s="3" t="s">
        <v>1242</v>
      </c>
      <c r="T6746" s="3" t="s">
        <v>2326</v>
      </c>
      <c r="U6746" s="3" t="s">
        <v>432</v>
      </c>
      <c r="V6746" s="3" t="s">
        <v>433</v>
      </c>
      <c r="W6746" s="3" t="s">
        <v>434</v>
      </c>
      <c r="X6746" s="3" t="s">
        <v>434</v>
      </c>
      <c r="Y6746" s="3" t="s">
        <v>435</v>
      </c>
      <c r="Z6746" s="3" t="s">
        <v>618</v>
      </c>
      <c r="AA6746" s="3" t="s">
        <v>436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2</v>
      </c>
      <c r="DN6746">
        <v>0</v>
      </c>
      <c r="DO6746">
        <v>0</v>
      </c>
      <c r="DP6746">
        <v>0</v>
      </c>
      <c r="DQ6746">
        <v>2</v>
      </c>
      <c r="DR6746">
        <v>0</v>
      </c>
      <c r="DS6746">
        <v>0</v>
      </c>
      <c r="DT6746">
        <v>2</v>
      </c>
      <c r="DU6746">
        <v>33.125</v>
      </c>
      <c r="DV6746">
        <v>1</v>
      </c>
      <c r="DW6746">
        <v>0</v>
      </c>
      <c r="DX6746">
        <v>0</v>
      </c>
      <c r="DY6746" s="4">
        <v>46022</v>
      </c>
      <c r="DZ6746" s="3" t="s">
        <v>6951</v>
      </c>
      <c r="EA6746">
        <v>1</v>
      </c>
      <c r="EB6746">
        <v>0</v>
      </c>
      <c r="EC6746">
        <v>2</v>
      </c>
      <c r="ED6746">
        <v>0</v>
      </c>
      <c r="EE6746">
        <v>1</v>
      </c>
      <c r="EF6746">
        <v>2</v>
      </c>
      <c r="EG6746">
        <v>2</v>
      </c>
      <c r="EH6746">
        <v>0.5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600</v>
      </c>
      <c r="F6747" s="3" t="s">
        <v>14</v>
      </c>
      <c r="G6747" s="3" t="s">
        <v>1850</v>
      </c>
      <c r="H6747" s="3" t="s">
        <v>1896</v>
      </c>
      <c r="I6747" s="3" t="s">
        <v>4827</v>
      </c>
      <c r="J6747" s="3" t="s">
        <v>4828</v>
      </c>
      <c r="K6747" s="3" t="s">
        <v>451</v>
      </c>
      <c r="L6747" s="3" t="s">
        <v>1042</v>
      </c>
      <c r="M6747" s="3" t="s">
        <v>429</v>
      </c>
      <c r="N6747" s="3" t="s">
        <v>431</v>
      </c>
      <c r="O6747">
        <v>4</v>
      </c>
      <c r="P6747" s="3" t="s">
        <v>3984</v>
      </c>
      <c r="Q6747" s="3" t="s">
        <v>3984</v>
      </c>
      <c r="R6747" s="3" t="s">
        <v>3984</v>
      </c>
      <c r="S6747" s="3" t="s">
        <v>1322</v>
      </c>
      <c r="T6747" s="3" t="s">
        <v>2857</v>
      </c>
      <c r="U6747" s="3" t="s">
        <v>470</v>
      </c>
      <c r="V6747" s="3" t="s">
        <v>439</v>
      </c>
      <c r="W6747" s="3" t="s">
        <v>5490</v>
      </c>
      <c r="X6747" s="3" t="s">
        <v>5491</v>
      </c>
      <c r="Y6747" s="3" t="s">
        <v>442</v>
      </c>
      <c r="Z6747" s="3" t="s">
        <v>4511</v>
      </c>
      <c r="AA6747" s="3" t="s">
        <v>436</v>
      </c>
      <c r="AB6747">
        <v>0</v>
      </c>
      <c r="AC6747">
        <v>0</v>
      </c>
      <c r="AD6747">
        <v>274</v>
      </c>
      <c r="AE6747">
        <v>0</v>
      </c>
      <c r="AF6747">
        <v>0</v>
      </c>
      <c r="AG6747">
        <v>274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266</v>
      </c>
      <c r="AU6747">
        <v>0</v>
      </c>
      <c r="AV6747">
        <v>0</v>
      </c>
      <c r="AW6747">
        <v>266</v>
      </c>
      <c r="AX6747">
        <v>0</v>
      </c>
      <c r="AY6747">
        <v>0</v>
      </c>
      <c r="AZ6747">
        <v>0</v>
      </c>
      <c r="BA6747">
        <v>0</v>
      </c>
      <c r="BB6747">
        <v>145</v>
      </c>
      <c r="BC6747">
        <v>0</v>
      </c>
      <c r="BD6747">
        <v>0</v>
      </c>
      <c r="BE6747">
        <v>145</v>
      </c>
      <c r="BF6747">
        <v>0</v>
      </c>
      <c r="BG6747">
        <v>0</v>
      </c>
      <c r="BH6747">
        <v>0</v>
      </c>
      <c r="BI6747">
        <v>0</v>
      </c>
      <c r="BJ6747">
        <v>123</v>
      </c>
      <c r="BK6747">
        <v>0</v>
      </c>
      <c r="BL6747">
        <v>0</v>
      </c>
      <c r="BM6747">
        <v>123</v>
      </c>
      <c r="BN6747">
        <v>0</v>
      </c>
      <c r="BO6747">
        <v>0</v>
      </c>
      <c r="BP6747">
        <v>0</v>
      </c>
      <c r="BQ6747">
        <v>0</v>
      </c>
      <c r="BR6747">
        <v>154</v>
      </c>
      <c r="BS6747">
        <v>0</v>
      </c>
      <c r="BT6747">
        <v>0</v>
      </c>
      <c r="BU6747">
        <v>154</v>
      </c>
      <c r="BV6747">
        <v>0</v>
      </c>
      <c r="BW6747">
        <v>0</v>
      </c>
      <c r="BX6747">
        <v>0</v>
      </c>
      <c r="BY6747">
        <v>0</v>
      </c>
      <c r="BZ6747">
        <v>106</v>
      </c>
      <c r="CA6747">
        <v>0</v>
      </c>
      <c r="CB6747">
        <v>0</v>
      </c>
      <c r="CC6747">
        <v>106</v>
      </c>
      <c r="CD6747">
        <v>0</v>
      </c>
      <c r="CE6747">
        <v>0</v>
      </c>
      <c r="CF6747">
        <v>0</v>
      </c>
      <c r="CG6747">
        <v>0</v>
      </c>
      <c r="CH6747">
        <v>141</v>
      </c>
      <c r="CI6747">
        <v>0</v>
      </c>
      <c r="CJ6747">
        <v>0</v>
      </c>
      <c r="CK6747">
        <v>141</v>
      </c>
      <c r="CL6747">
        <v>0</v>
      </c>
      <c r="CM6747">
        <v>0</v>
      </c>
      <c r="CN6747">
        <v>0</v>
      </c>
      <c r="CO6747">
        <v>0</v>
      </c>
      <c r="CP6747">
        <v>124</v>
      </c>
      <c r="CQ6747">
        <v>0</v>
      </c>
      <c r="CR6747">
        <v>0</v>
      </c>
      <c r="CS6747">
        <v>124</v>
      </c>
      <c r="CT6747">
        <v>0</v>
      </c>
      <c r="CU6747">
        <v>0</v>
      </c>
      <c r="CV6747">
        <v>0</v>
      </c>
      <c r="CW6747">
        <v>0</v>
      </c>
      <c r="CX6747">
        <v>139</v>
      </c>
      <c r="CY6747">
        <v>0</v>
      </c>
      <c r="CZ6747">
        <v>0</v>
      </c>
      <c r="DA6747">
        <v>139</v>
      </c>
      <c r="DB6747">
        <v>0</v>
      </c>
      <c r="DC6747">
        <v>0</v>
      </c>
      <c r="DD6747">
        <v>0</v>
      </c>
      <c r="DE6747">
        <v>0</v>
      </c>
      <c r="DF6747">
        <v>138</v>
      </c>
      <c r="DG6747">
        <v>0</v>
      </c>
      <c r="DH6747">
        <v>0</v>
      </c>
      <c r="DI6747">
        <v>138</v>
      </c>
      <c r="DJ6747">
        <v>0</v>
      </c>
      <c r="DK6747">
        <v>0</v>
      </c>
      <c r="DL6747">
        <v>0</v>
      </c>
      <c r="DM6747">
        <v>0</v>
      </c>
      <c r="DN6747">
        <v>95</v>
      </c>
      <c r="DO6747">
        <v>0</v>
      </c>
      <c r="DP6747">
        <v>0</v>
      </c>
      <c r="DQ6747">
        <v>95</v>
      </c>
      <c r="DR6747">
        <v>0</v>
      </c>
      <c r="DS6747">
        <v>0</v>
      </c>
      <c r="DT6747">
        <v>118</v>
      </c>
      <c r="DU6747">
        <v>7.39</v>
      </c>
      <c r="DV6747">
        <v>100</v>
      </c>
      <c r="DW6747">
        <v>0</v>
      </c>
      <c r="DX6747">
        <v>0</v>
      </c>
      <c r="DY6747" s="4">
        <v>46356</v>
      </c>
      <c r="DZ6747" s="3" t="s">
        <v>6951</v>
      </c>
      <c r="EA6747">
        <v>123</v>
      </c>
      <c r="EB6747">
        <v>0</v>
      </c>
      <c r="EC6747">
        <v>1705</v>
      </c>
      <c r="ED6747">
        <v>0</v>
      </c>
      <c r="EE6747">
        <v>123</v>
      </c>
      <c r="EF6747">
        <v>1705</v>
      </c>
      <c r="EG6747">
        <v>155</v>
      </c>
      <c r="EH6747">
        <v>0.79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600</v>
      </c>
      <c r="F6748" s="3" t="s">
        <v>14</v>
      </c>
      <c r="G6748" s="3" t="s">
        <v>1039</v>
      </c>
      <c r="H6748" s="3" t="s">
        <v>1040</v>
      </c>
      <c r="I6748" s="3" t="s">
        <v>57</v>
      </c>
      <c r="J6748" s="3" t="s">
        <v>58</v>
      </c>
      <c r="K6748" s="3" t="s">
        <v>1041</v>
      </c>
      <c r="L6748" s="3" t="s">
        <v>1042</v>
      </c>
      <c r="M6748" s="3" t="s">
        <v>429</v>
      </c>
      <c r="N6748" s="3" t="s">
        <v>431</v>
      </c>
      <c r="O6748">
        <v>4</v>
      </c>
      <c r="P6748" s="3" t="s">
        <v>3984</v>
      </c>
      <c r="Q6748" s="3" t="s">
        <v>3984</v>
      </c>
      <c r="R6748" s="3" t="s">
        <v>3984</v>
      </c>
      <c r="S6748" s="3" t="s">
        <v>1934</v>
      </c>
      <c r="T6748" s="3" t="s">
        <v>2769</v>
      </c>
      <c r="U6748" s="3" t="s">
        <v>449</v>
      </c>
      <c r="V6748" s="3" t="s">
        <v>433</v>
      </c>
      <c r="W6748" s="3" t="s">
        <v>534</v>
      </c>
      <c r="X6748" s="3" t="s">
        <v>535</v>
      </c>
      <c r="Y6748" s="3" t="s">
        <v>435</v>
      </c>
      <c r="Z6748" s="3" t="s">
        <v>618</v>
      </c>
      <c r="AA6748" s="3" t="s">
        <v>436</v>
      </c>
      <c r="AB6748">
        <v>0</v>
      </c>
      <c r="AC6748">
        <v>200</v>
      </c>
      <c r="AD6748">
        <v>0</v>
      </c>
      <c r="AE6748">
        <v>0</v>
      </c>
      <c r="AF6748">
        <v>0</v>
      </c>
      <c r="AG6748">
        <v>20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.97499999999999998</v>
      </c>
      <c r="DV6748">
        <v>300</v>
      </c>
      <c r="DW6748">
        <v>0</v>
      </c>
      <c r="DX6748">
        <v>0</v>
      </c>
      <c r="DY6748" s="4">
        <v>46326</v>
      </c>
      <c r="DZ6748" s="3" t="s">
        <v>6951</v>
      </c>
      <c r="EA6748">
        <v>300</v>
      </c>
      <c r="EB6748">
        <v>0</v>
      </c>
      <c r="EC6748">
        <v>200</v>
      </c>
      <c r="ED6748">
        <v>0</v>
      </c>
      <c r="EE6748">
        <v>300</v>
      </c>
      <c r="EF6748">
        <v>200</v>
      </c>
      <c r="EG6748">
        <v>200</v>
      </c>
      <c r="EH6748">
        <v>1.5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428</v>
      </c>
      <c r="F6749" s="3" t="s">
        <v>1429</v>
      </c>
      <c r="G6749" s="3" t="s">
        <v>1618</v>
      </c>
      <c r="H6749" s="3" t="s">
        <v>1619</v>
      </c>
      <c r="I6749" s="3" t="s">
        <v>109</v>
      </c>
      <c r="J6749" s="3" t="s">
        <v>110</v>
      </c>
      <c r="K6749" s="3" t="s">
        <v>427</v>
      </c>
      <c r="L6749" s="3" t="s">
        <v>1620</v>
      </c>
      <c r="M6749" s="3" t="s">
        <v>429</v>
      </c>
      <c r="N6749" s="3" t="s">
        <v>430</v>
      </c>
      <c r="O6749">
        <v>3</v>
      </c>
      <c r="P6749" s="3" t="s">
        <v>3984</v>
      </c>
      <c r="Q6749" s="3" t="s">
        <v>3984</v>
      </c>
      <c r="R6749" s="3" t="s">
        <v>3984</v>
      </c>
      <c r="S6749" s="3" t="s">
        <v>1752</v>
      </c>
      <c r="T6749" s="3" t="s">
        <v>3395</v>
      </c>
      <c r="U6749" s="3" t="s">
        <v>432</v>
      </c>
      <c r="V6749" s="3" t="s">
        <v>433</v>
      </c>
      <c r="W6749" s="3" t="s">
        <v>434</v>
      </c>
      <c r="X6749" s="3" t="s">
        <v>434</v>
      </c>
      <c r="Y6749" s="3" t="s">
        <v>435</v>
      </c>
      <c r="Z6749" s="3" t="s">
        <v>618</v>
      </c>
      <c r="AA6749" s="3" t="s">
        <v>436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1</v>
      </c>
      <c r="BZ6749">
        <v>0</v>
      </c>
      <c r="CA6749">
        <v>0</v>
      </c>
      <c r="CB6749">
        <v>0</v>
      </c>
      <c r="CC6749">
        <v>1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1</v>
      </c>
      <c r="DT6749">
        <v>1</v>
      </c>
      <c r="DU6749">
        <v>1125</v>
      </c>
      <c r="DV6749">
        <v>1</v>
      </c>
      <c r="DW6749">
        <v>0</v>
      </c>
      <c r="DX6749">
        <v>0</v>
      </c>
      <c r="DY6749" s="4">
        <v>46752</v>
      </c>
      <c r="DZ6749" s="3" t="s">
        <v>6951</v>
      </c>
      <c r="EA6749">
        <v>1</v>
      </c>
      <c r="EB6749">
        <v>0</v>
      </c>
      <c r="EC6749">
        <v>1</v>
      </c>
      <c r="ED6749">
        <v>0</v>
      </c>
      <c r="EE6749">
        <v>1</v>
      </c>
      <c r="EF6749">
        <v>1</v>
      </c>
      <c r="EG6749">
        <v>1</v>
      </c>
      <c r="EH6749">
        <v>1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600</v>
      </c>
      <c r="F6750" s="3" t="s">
        <v>14</v>
      </c>
      <c r="G6750" s="3" t="s">
        <v>1039</v>
      </c>
      <c r="H6750" s="3" t="s">
        <v>1040</v>
      </c>
      <c r="I6750" s="3" t="s">
        <v>367</v>
      </c>
      <c r="J6750" s="3" t="s">
        <v>368</v>
      </c>
      <c r="K6750" s="3" t="s">
        <v>1390</v>
      </c>
      <c r="L6750" s="3" t="s">
        <v>1420</v>
      </c>
      <c r="M6750" s="3" t="s">
        <v>429</v>
      </c>
      <c r="N6750" s="3" t="s">
        <v>431</v>
      </c>
      <c r="O6750">
        <v>4</v>
      </c>
      <c r="P6750" s="3" t="s">
        <v>3984</v>
      </c>
      <c r="Q6750" s="3" t="s">
        <v>3984</v>
      </c>
      <c r="R6750" s="3" t="s">
        <v>3984</v>
      </c>
      <c r="S6750" s="3" t="s">
        <v>698</v>
      </c>
      <c r="T6750" s="3" t="s">
        <v>2418</v>
      </c>
      <c r="U6750" s="3" t="s">
        <v>458</v>
      </c>
      <c r="V6750" s="3" t="s">
        <v>439</v>
      </c>
      <c r="W6750" s="3" t="s">
        <v>439</v>
      </c>
      <c r="X6750" s="3" t="s">
        <v>5489</v>
      </c>
      <c r="Y6750" s="3" t="s">
        <v>442</v>
      </c>
      <c r="Z6750" s="3" t="s">
        <v>4512</v>
      </c>
      <c r="AA6750" s="3" t="s">
        <v>436</v>
      </c>
      <c r="AB6750">
        <v>0</v>
      </c>
      <c r="AC6750">
        <v>133</v>
      </c>
      <c r="AD6750">
        <v>0</v>
      </c>
      <c r="AE6750">
        <v>0</v>
      </c>
      <c r="AF6750">
        <v>0</v>
      </c>
      <c r="AG6750">
        <v>133</v>
      </c>
      <c r="AH6750">
        <v>0</v>
      </c>
      <c r="AI6750">
        <v>0</v>
      </c>
      <c r="AJ6750">
        <v>0</v>
      </c>
      <c r="AK6750">
        <v>112</v>
      </c>
      <c r="AL6750">
        <v>0</v>
      </c>
      <c r="AM6750">
        <v>0</v>
      </c>
      <c r="AN6750">
        <v>0</v>
      </c>
      <c r="AO6750">
        <v>112</v>
      </c>
      <c r="AP6750">
        <v>0</v>
      </c>
      <c r="AQ6750">
        <v>0</v>
      </c>
      <c r="AR6750">
        <v>0</v>
      </c>
      <c r="AS6750">
        <v>104</v>
      </c>
      <c r="AT6750">
        <v>0</v>
      </c>
      <c r="AU6750">
        <v>0</v>
      </c>
      <c r="AV6750">
        <v>0</v>
      </c>
      <c r="AW6750">
        <v>104</v>
      </c>
      <c r="AX6750">
        <v>0</v>
      </c>
      <c r="AY6750">
        <v>0</v>
      </c>
      <c r="AZ6750">
        <v>0</v>
      </c>
      <c r="BA6750">
        <v>126</v>
      </c>
      <c r="BB6750">
        <v>0</v>
      </c>
      <c r="BC6750">
        <v>0</v>
      </c>
      <c r="BD6750">
        <v>0</v>
      </c>
      <c r="BE6750">
        <v>126</v>
      </c>
      <c r="BF6750">
        <v>0</v>
      </c>
      <c r="BG6750">
        <v>0</v>
      </c>
      <c r="BH6750">
        <v>0</v>
      </c>
      <c r="BI6750">
        <v>70</v>
      </c>
      <c r="BJ6750">
        <v>0</v>
      </c>
      <c r="BK6750">
        <v>0</v>
      </c>
      <c r="BL6750">
        <v>0</v>
      </c>
      <c r="BM6750">
        <v>70</v>
      </c>
      <c r="BN6750">
        <v>0</v>
      </c>
      <c r="BO6750">
        <v>0</v>
      </c>
      <c r="BP6750">
        <v>0</v>
      </c>
      <c r="BQ6750">
        <v>126</v>
      </c>
      <c r="BR6750">
        <v>0</v>
      </c>
      <c r="BS6750">
        <v>0</v>
      </c>
      <c r="BT6750">
        <v>0</v>
      </c>
      <c r="BU6750">
        <v>126</v>
      </c>
      <c r="BV6750">
        <v>0</v>
      </c>
      <c r="BW6750">
        <v>0</v>
      </c>
      <c r="BX6750">
        <v>0</v>
      </c>
      <c r="BY6750">
        <v>14</v>
      </c>
      <c r="BZ6750">
        <v>0</v>
      </c>
      <c r="CA6750">
        <v>0</v>
      </c>
      <c r="CB6750">
        <v>0</v>
      </c>
      <c r="CC6750">
        <v>14</v>
      </c>
      <c r="CD6750">
        <v>0</v>
      </c>
      <c r="CE6750">
        <v>0</v>
      </c>
      <c r="CF6750">
        <v>0</v>
      </c>
      <c r="CG6750">
        <v>104</v>
      </c>
      <c r="CH6750">
        <v>0</v>
      </c>
      <c r="CI6750">
        <v>0</v>
      </c>
      <c r="CJ6750">
        <v>0</v>
      </c>
      <c r="CK6750">
        <v>104</v>
      </c>
      <c r="CL6750">
        <v>0</v>
      </c>
      <c r="CM6750">
        <v>0</v>
      </c>
      <c r="CN6750">
        <v>0</v>
      </c>
      <c r="CO6750">
        <v>180</v>
      </c>
      <c r="CP6750">
        <v>0</v>
      </c>
      <c r="CQ6750">
        <v>0</v>
      </c>
      <c r="CR6750">
        <v>0</v>
      </c>
      <c r="CS6750">
        <v>180</v>
      </c>
      <c r="CT6750">
        <v>0</v>
      </c>
      <c r="CU6750">
        <v>0</v>
      </c>
      <c r="CV6750">
        <v>0</v>
      </c>
      <c r="CW6750">
        <v>164</v>
      </c>
      <c r="CX6750">
        <v>0</v>
      </c>
      <c r="CY6750">
        <v>0</v>
      </c>
      <c r="CZ6750">
        <v>0</v>
      </c>
      <c r="DA6750">
        <v>164</v>
      </c>
      <c r="DB6750">
        <v>0</v>
      </c>
      <c r="DC6750">
        <v>0</v>
      </c>
      <c r="DD6750">
        <v>0</v>
      </c>
      <c r="DE6750">
        <v>110</v>
      </c>
      <c r="DF6750">
        <v>0</v>
      </c>
      <c r="DG6750">
        <v>0</v>
      </c>
      <c r="DH6750">
        <v>0</v>
      </c>
      <c r="DI6750">
        <v>110</v>
      </c>
      <c r="DJ6750">
        <v>0</v>
      </c>
      <c r="DK6750">
        <v>0</v>
      </c>
      <c r="DL6750">
        <v>0</v>
      </c>
      <c r="DM6750">
        <v>140</v>
      </c>
      <c r="DN6750">
        <v>0</v>
      </c>
      <c r="DO6750">
        <v>0</v>
      </c>
      <c r="DP6750">
        <v>0</v>
      </c>
      <c r="DQ6750">
        <v>140</v>
      </c>
      <c r="DR6750">
        <v>0</v>
      </c>
      <c r="DS6750">
        <v>0</v>
      </c>
      <c r="DT6750">
        <v>225</v>
      </c>
      <c r="DU6750">
        <v>0.21562500000000001</v>
      </c>
      <c r="DV6750">
        <v>0</v>
      </c>
      <c r="DW6750">
        <v>0</v>
      </c>
      <c r="DX6750">
        <v>0</v>
      </c>
      <c r="DY6750" s="4">
        <v>46873</v>
      </c>
      <c r="DZ6750" s="3" t="s">
        <v>6951</v>
      </c>
      <c r="EA6750">
        <v>85</v>
      </c>
      <c r="EB6750">
        <v>0</v>
      </c>
      <c r="EC6750">
        <v>1383</v>
      </c>
      <c r="ED6750">
        <v>0</v>
      </c>
      <c r="EE6750">
        <v>85</v>
      </c>
      <c r="EF6750">
        <v>1383</v>
      </c>
      <c r="EG6750">
        <v>115.25</v>
      </c>
      <c r="EH6750">
        <v>0.74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1600</v>
      </c>
      <c r="F6751" s="3" t="s">
        <v>14</v>
      </c>
      <c r="G6751" s="3" t="s">
        <v>1039</v>
      </c>
      <c r="H6751" s="3" t="s">
        <v>1040</v>
      </c>
      <c r="I6751" s="3" t="s">
        <v>318</v>
      </c>
      <c r="J6751" s="3" t="s">
        <v>319</v>
      </c>
      <c r="K6751" s="3" t="s">
        <v>1390</v>
      </c>
      <c r="L6751" s="3" t="s">
        <v>1383</v>
      </c>
      <c r="M6751" s="3" t="s">
        <v>429</v>
      </c>
      <c r="N6751" s="3" t="s">
        <v>431</v>
      </c>
      <c r="O6751">
        <v>4</v>
      </c>
      <c r="P6751" s="3" t="s">
        <v>3984</v>
      </c>
      <c r="Q6751" s="3" t="s">
        <v>3984</v>
      </c>
      <c r="R6751" s="3" t="s">
        <v>3984</v>
      </c>
      <c r="S6751" s="3" t="s">
        <v>1237</v>
      </c>
      <c r="T6751" s="3" t="s">
        <v>2319</v>
      </c>
      <c r="U6751" s="3" t="s">
        <v>470</v>
      </c>
      <c r="V6751" s="3" t="s">
        <v>439</v>
      </c>
      <c r="W6751" s="3" t="s">
        <v>439</v>
      </c>
      <c r="X6751" s="3" t="s">
        <v>5489</v>
      </c>
      <c r="Y6751" s="3" t="s">
        <v>442</v>
      </c>
      <c r="Z6751" s="3" t="s">
        <v>4512</v>
      </c>
      <c r="AA6751" s="3" t="s">
        <v>436</v>
      </c>
      <c r="AB6751">
        <v>0</v>
      </c>
      <c r="AC6751">
        <v>2</v>
      </c>
      <c r="AD6751">
        <v>0</v>
      </c>
      <c r="AE6751">
        <v>0</v>
      </c>
      <c r="AF6751">
        <v>35</v>
      </c>
      <c r="AG6751">
        <v>37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6</v>
      </c>
      <c r="DU6751">
        <v>1.5</v>
      </c>
      <c r="DV6751">
        <v>0</v>
      </c>
      <c r="DW6751">
        <v>0</v>
      </c>
      <c r="DX6751">
        <v>0</v>
      </c>
      <c r="DY6751" s="4">
        <v>46265</v>
      </c>
      <c r="DZ6751" s="3" t="s">
        <v>6951</v>
      </c>
      <c r="EA6751">
        <v>6</v>
      </c>
      <c r="EB6751">
        <v>0</v>
      </c>
      <c r="EC6751">
        <v>37</v>
      </c>
      <c r="ED6751">
        <v>0</v>
      </c>
      <c r="EE6751">
        <v>6</v>
      </c>
      <c r="EF6751">
        <v>37</v>
      </c>
      <c r="EG6751">
        <v>37</v>
      </c>
      <c r="EH6751">
        <v>0.16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423</v>
      </c>
      <c r="F6752" s="3" t="s">
        <v>424</v>
      </c>
      <c r="G6752" s="3" t="s">
        <v>1039</v>
      </c>
      <c r="H6752" s="3" t="s">
        <v>1040</v>
      </c>
      <c r="I6752" s="3" t="s">
        <v>74</v>
      </c>
      <c r="J6752" s="3" t="s">
        <v>75</v>
      </c>
      <c r="K6752" s="3" t="s">
        <v>1041</v>
      </c>
      <c r="L6752" s="3" t="s">
        <v>1042</v>
      </c>
      <c r="M6752" s="3" t="s">
        <v>429</v>
      </c>
      <c r="N6752" s="3" t="s">
        <v>431</v>
      </c>
      <c r="O6752">
        <v>3</v>
      </c>
      <c r="P6752" s="3" t="s">
        <v>3984</v>
      </c>
      <c r="Q6752" s="3" t="s">
        <v>3984</v>
      </c>
      <c r="R6752" s="3" t="s">
        <v>3984</v>
      </c>
      <c r="S6752" s="3" t="s">
        <v>772</v>
      </c>
      <c r="T6752" s="3" t="s">
        <v>2489</v>
      </c>
      <c r="U6752" s="3" t="s">
        <v>470</v>
      </c>
      <c r="V6752" s="3" t="s">
        <v>439</v>
      </c>
      <c r="W6752" s="3" t="s">
        <v>439</v>
      </c>
      <c r="X6752" s="3" t="s">
        <v>5489</v>
      </c>
      <c r="Y6752" s="3" t="s">
        <v>442</v>
      </c>
      <c r="Z6752" s="3" t="s">
        <v>4512</v>
      </c>
      <c r="AA6752" s="3" t="s">
        <v>436</v>
      </c>
      <c r="AB6752">
        <v>0</v>
      </c>
      <c r="AC6752">
        <v>12</v>
      </c>
      <c r="AD6752">
        <v>0</v>
      </c>
      <c r="AE6752">
        <v>0</v>
      </c>
      <c r="AF6752">
        <v>0</v>
      </c>
      <c r="AG6752">
        <v>12</v>
      </c>
      <c r="AH6752">
        <v>0</v>
      </c>
      <c r="AI6752">
        <v>0</v>
      </c>
      <c r="AJ6752">
        <v>0</v>
      </c>
      <c r="AK6752">
        <v>5</v>
      </c>
      <c r="AL6752">
        <v>0</v>
      </c>
      <c r="AM6752">
        <v>0</v>
      </c>
      <c r="AN6752">
        <v>0</v>
      </c>
      <c r="AO6752">
        <v>5</v>
      </c>
      <c r="AP6752">
        <v>0</v>
      </c>
      <c r="AQ6752">
        <v>0</v>
      </c>
      <c r="AR6752">
        <v>0</v>
      </c>
      <c r="AS6752">
        <v>9</v>
      </c>
      <c r="AT6752">
        <v>0</v>
      </c>
      <c r="AU6752">
        <v>0</v>
      </c>
      <c r="AV6752">
        <v>0</v>
      </c>
      <c r="AW6752">
        <v>9</v>
      </c>
      <c r="AX6752">
        <v>0</v>
      </c>
      <c r="AY6752">
        <v>0</v>
      </c>
      <c r="AZ6752">
        <v>0</v>
      </c>
      <c r="BA6752">
        <v>3</v>
      </c>
      <c r="BB6752">
        <v>0</v>
      </c>
      <c r="BC6752">
        <v>0</v>
      </c>
      <c r="BD6752">
        <v>0</v>
      </c>
      <c r="BE6752">
        <v>3</v>
      </c>
      <c r="BF6752">
        <v>0</v>
      </c>
      <c r="BG6752">
        <v>0</v>
      </c>
      <c r="BH6752">
        <v>0</v>
      </c>
      <c r="BI6752">
        <v>12</v>
      </c>
      <c r="BJ6752">
        <v>0</v>
      </c>
      <c r="BK6752">
        <v>0</v>
      </c>
      <c r="BL6752">
        <v>0</v>
      </c>
      <c r="BM6752">
        <v>12</v>
      </c>
      <c r="BN6752">
        <v>0</v>
      </c>
      <c r="BO6752">
        <v>0</v>
      </c>
      <c r="BP6752">
        <v>0</v>
      </c>
      <c r="BQ6752">
        <v>5</v>
      </c>
      <c r="BR6752">
        <v>0</v>
      </c>
      <c r="BS6752">
        <v>0</v>
      </c>
      <c r="BT6752">
        <v>0</v>
      </c>
      <c r="BU6752">
        <v>5</v>
      </c>
      <c r="BV6752">
        <v>0</v>
      </c>
      <c r="BW6752">
        <v>0</v>
      </c>
      <c r="BX6752">
        <v>0</v>
      </c>
      <c r="BY6752">
        <v>6</v>
      </c>
      <c r="BZ6752">
        <v>0</v>
      </c>
      <c r="CA6752">
        <v>0</v>
      </c>
      <c r="CB6752">
        <v>0</v>
      </c>
      <c r="CC6752">
        <v>6</v>
      </c>
      <c r="CD6752">
        <v>0</v>
      </c>
      <c r="CE6752">
        <v>0</v>
      </c>
      <c r="CF6752">
        <v>0</v>
      </c>
      <c r="CG6752">
        <v>1</v>
      </c>
      <c r="CH6752">
        <v>0</v>
      </c>
      <c r="CI6752">
        <v>0</v>
      </c>
      <c r="CJ6752">
        <v>0</v>
      </c>
      <c r="CK6752">
        <v>1</v>
      </c>
      <c r="CL6752">
        <v>0</v>
      </c>
      <c r="CM6752">
        <v>0</v>
      </c>
      <c r="CN6752">
        <v>0</v>
      </c>
      <c r="CO6752">
        <v>6</v>
      </c>
      <c r="CP6752">
        <v>0</v>
      </c>
      <c r="CQ6752">
        <v>0</v>
      </c>
      <c r="CR6752">
        <v>0</v>
      </c>
      <c r="CS6752">
        <v>6</v>
      </c>
      <c r="CT6752">
        <v>0</v>
      </c>
      <c r="CU6752">
        <v>0</v>
      </c>
      <c r="CV6752">
        <v>0</v>
      </c>
      <c r="CW6752">
        <v>4</v>
      </c>
      <c r="CX6752">
        <v>0</v>
      </c>
      <c r="CY6752">
        <v>0</v>
      </c>
      <c r="CZ6752">
        <v>0</v>
      </c>
      <c r="DA6752">
        <v>4</v>
      </c>
      <c r="DB6752">
        <v>0</v>
      </c>
      <c r="DC6752">
        <v>0</v>
      </c>
      <c r="DD6752">
        <v>0</v>
      </c>
      <c r="DE6752">
        <v>10</v>
      </c>
      <c r="DF6752">
        <v>0</v>
      </c>
      <c r="DG6752">
        <v>0</v>
      </c>
      <c r="DH6752">
        <v>0</v>
      </c>
      <c r="DI6752">
        <v>10</v>
      </c>
      <c r="DJ6752">
        <v>0</v>
      </c>
      <c r="DK6752">
        <v>0</v>
      </c>
      <c r="DL6752">
        <v>0</v>
      </c>
      <c r="DM6752">
        <v>15</v>
      </c>
      <c r="DN6752">
        <v>0</v>
      </c>
      <c r="DO6752">
        <v>0</v>
      </c>
      <c r="DP6752">
        <v>0</v>
      </c>
      <c r="DQ6752">
        <v>15</v>
      </c>
      <c r="DR6752">
        <v>0</v>
      </c>
      <c r="DS6752">
        <v>0</v>
      </c>
      <c r="DT6752">
        <v>19</v>
      </c>
      <c r="DU6752">
        <v>0.88749999999999996</v>
      </c>
      <c r="DV6752">
        <v>0</v>
      </c>
      <c r="DW6752">
        <v>0</v>
      </c>
      <c r="DX6752">
        <v>0</v>
      </c>
      <c r="DY6752" s="4">
        <v>46265</v>
      </c>
      <c r="DZ6752" s="3" t="s">
        <v>6951</v>
      </c>
      <c r="EA6752">
        <v>4</v>
      </c>
      <c r="EB6752">
        <v>0</v>
      </c>
      <c r="EC6752">
        <v>88</v>
      </c>
      <c r="ED6752">
        <v>0</v>
      </c>
      <c r="EE6752">
        <v>4</v>
      </c>
      <c r="EF6752">
        <v>88</v>
      </c>
      <c r="EG6752">
        <v>7.3333329999999997</v>
      </c>
      <c r="EH6752">
        <v>0.55000000000000004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600</v>
      </c>
      <c r="F6753" s="3" t="s">
        <v>14</v>
      </c>
      <c r="G6753" s="3" t="s">
        <v>1039</v>
      </c>
      <c r="H6753" s="3" t="s">
        <v>1040</v>
      </c>
      <c r="I6753" s="3" t="s">
        <v>365</v>
      </c>
      <c r="J6753" s="3" t="s">
        <v>366</v>
      </c>
      <c r="K6753" s="3" t="s">
        <v>1390</v>
      </c>
      <c r="L6753" s="3" t="s">
        <v>1383</v>
      </c>
      <c r="M6753" s="3" t="s">
        <v>429</v>
      </c>
      <c r="N6753" s="3" t="s">
        <v>431</v>
      </c>
      <c r="O6753">
        <v>4</v>
      </c>
      <c r="P6753" s="3" t="s">
        <v>3984</v>
      </c>
      <c r="Q6753" s="3" t="s">
        <v>3984</v>
      </c>
      <c r="R6753" s="3" t="s">
        <v>3984</v>
      </c>
      <c r="S6753" s="3" t="s">
        <v>1181</v>
      </c>
      <c r="T6753" s="3" t="s">
        <v>5111</v>
      </c>
      <c r="U6753" s="3" t="s">
        <v>446</v>
      </c>
      <c r="V6753" s="3" t="s">
        <v>439</v>
      </c>
      <c r="W6753" s="3" t="s">
        <v>439</v>
      </c>
      <c r="X6753" s="3" t="s">
        <v>5489</v>
      </c>
      <c r="Y6753" s="3" t="s">
        <v>442</v>
      </c>
      <c r="Z6753" s="3" t="s">
        <v>618</v>
      </c>
      <c r="AA6753" s="3" t="s">
        <v>436</v>
      </c>
      <c r="AB6753">
        <v>0</v>
      </c>
      <c r="AC6753">
        <v>1</v>
      </c>
      <c r="AD6753">
        <v>0</v>
      </c>
      <c r="AE6753">
        <v>0</v>
      </c>
      <c r="AF6753">
        <v>0</v>
      </c>
      <c r="AG6753">
        <v>1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1</v>
      </c>
      <c r="DN6753">
        <v>0</v>
      </c>
      <c r="DO6753">
        <v>0</v>
      </c>
      <c r="DP6753">
        <v>0</v>
      </c>
      <c r="DQ6753">
        <v>1</v>
      </c>
      <c r="DR6753">
        <v>0</v>
      </c>
      <c r="DS6753">
        <v>0</v>
      </c>
      <c r="DT6753">
        <v>2</v>
      </c>
      <c r="DU6753">
        <v>3.0746250000000002</v>
      </c>
      <c r="DV6753">
        <v>0</v>
      </c>
      <c r="DW6753">
        <v>0</v>
      </c>
      <c r="DX6753">
        <v>0</v>
      </c>
      <c r="DY6753" s="4">
        <v>46112</v>
      </c>
      <c r="DZ6753" s="3" t="s">
        <v>6951</v>
      </c>
      <c r="EA6753">
        <v>1</v>
      </c>
      <c r="EB6753">
        <v>0</v>
      </c>
      <c r="EC6753">
        <v>2</v>
      </c>
      <c r="ED6753">
        <v>0</v>
      </c>
      <c r="EE6753">
        <v>1</v>
      </c>
      <c r="EF6753">
        <v>2</v>
      </c>
      <c r="EG6753">
        <v>1</v>
      </c>
      <c r="EH6753">
        <v>1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423</v>
      </c>
      <c r="F6754" s="3" t="s">
        <v>424</v>
      </c>
      <c r="G6754" s="3" t="s">
        <v>1039</v>
      </c>
      <c r="H6754" s="3" t="s">
        <v>1040</v>
      </c>
      <c r="I6754" s="3" t="s">
        <v>332</v>
      </c>
      <c r="J6754" s="3" t="s">
        <v>333</v>
      </c>
      <c r="K6754" s="3" t="s">
        <v>1390</v>
      </c>
      <c r="L6754" s="3" t="s">
        <v>1383</v>
      </c>
      <c r="M6754" s="3" t="s">
        <v>429</v>
      </c>
      <c r="N6754" s="3" t="s">
        <v>431</v>
      </c>
      <c r="O6754">
        <v>4</v>
      </c>
      <c r="P6754" s="3" t="s">
        <v>3984</v>
      </c>
      <c r="Q6754" s="3" t="s">
        <v>3984</v>
      </c>
      <c r="R6754" s="3" t="s">
        <v>3984</v>
      </c>
      <c r="S6754" s="3" t="s">
        <v>502</v>
      </c>
      <c r="T6754" s="3" t="s">
        <v>2860</v>
      </c>
      <c r="U6754" s="3" t="s">
        <v>470</v>
      </c>
      <c r="V6754" s="3" t="s">
        <v>439</v>
      </c>
      <c r="W6754" s="3" t="s">
        <v>5490</v>
      </c>
      <c r="X6754" s="3" t="s">
        <v>5491</v>
      </c>
      <c r="Y6754" s="3" t="s">
        <v>442</v>
      </c>
      <c r="Z6754" s="3" t="s">
        <v>4511</v>
      </c>
      <c r="AA6754" s="3" t="s">
        <v>436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6</v>
      </c>
      <c r="BS6754">
        <v>0</v>
      </c>
      <c r="BT6754">
        <v>0</v>
      </c>
      <c r="BU6754">
        <v>6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19</v>
      </c>
      <c r="CQ6754">
        <v>0</v>
      </c>
      <c r="CR6754">
        <v>0</v>
      </c>
      <c r="CS6754">
        <v>19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15</v>
      </c>
      <c r="DU6754">
        <v>57.484240999999997</v>
      </c>
      <c r="DV6754">
        <v>0</v>
      </c>
      <c r="DW6754">
        <v>0</v>
      </c>
      <c r="DX6754">
        <v>0</v>
      </c>
      <c r="DY6754" s="4">
        <v>46507</v>
      </c>
      <c r="DZ6754" s="3" t="s">
        <v>6951</v>
      </c>
      <c r="EA6754">
        <v>15</v>
      </c>
      <c r="EB6754">
        <v>0</v>
      </c>
      <c r="EC6754">
        <v>25</v>
      </c>
      <c r="ED6754">
        <v>0</v>
      </c>
      <c r="EE6754">
        <v>15</v>
      </c>
      <c r="EF6754">
        <v>25</v>
      </c>
      <c r="EG6754">
        <v>12.5</v>
      </c>
      <c r="EH6754">
        <v>1.2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1612</v>
      </c>
      <c r="F6755" s="3" t="s">
        <v>1613</v>
      </c>
      <c r="G6755" s="3" t="s">
        <v>1039</v>
      </c>
      <c r="H6755" s="3" t="s">
        <v>1040</v>
      </c>
      <c r="I6755" s="3" t="s">
        <v>266</v>
      </c>
      <c r="J6755" s="3" t="s">
        <v>267</v>
      </c>
      <c r="K6755" s="3" t="s">
        <v>1390</v>
      </c>
      <c r="L6755" s="3" t="s">
        <v>1420</v>
      </c>
      <c r="M6755" s="3" t="s">
        <v>429</v>
      </c>
      <c r="N6755" s="3" t="s">
        <v>431</v>
      </c>
      <c r="O6755">
        <v>1</v>
      </c>
      <c r="P6755" s="3" t="s">
        <v>3984</v>
      </c>
      <c r="Q6755" s="3" t="s">
        <v>3984</v>
      </c>
      <c r="R6755" s="3" t="s">
        <v>3984</v>
      </c>
      <c r="S6755" s="3" t="s">
        <v>548</v>
      </c>
      <c r="T6755" s="3" t="s">
        <v>2862</v>
      </c>
      <c r="U6755" s="3" t="s">
        <v>470</v>
      </c>
      <c r="V6755" s="3" t="s">
        <v>439</v>
      </c>
      <c r="W6755" s="3" t="s">
        <v>439</v>
      </c>
      <c r="X6755" s="3" t="s">
        <v>5489</v>
      </c>
      <c r="Y6755" s="3" t="s">
        <v>435</v>
      </c>
      <c r="Z6755" s="3" t="s">
        <v>4511</v>
      </c>
      <c r="AA6755" s="3" t="s">
        <v>436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2</v>
      </c>
      <c r="CQ6755">
        <v>0</v>
      </c>
      <c r="CR6755">
        <v>0</v>
      </c>
      <c r="CS6755">
        <v>2</v>
      </c>
      <c r="CT6755">
        <v>0</v>
      </c>
      <c r="CU6755">
        <v>0</v>
      </c>
      <c r="CV6755">
        <v>0</v>
      </c>
      <c r="CW6755">
        <v>0</v>
      </c>
      <c r="CX6755">
        <v>1</v>
      </c>
      <c r="CY6755">
        <v>0</v>
      </c>
      <c r="CZ6755">
        <v>0</v>
      </c>
      <c r="DA6755">
        <v>1</v>
      </c>
      <c r="DB6755">
        <v>0</v>
      </c>
      <c r="DC6755">
        <v>0</v>
      </c>
      <c r="DD6755">
        <v>0</v>
      </c>
      <c r="DE6755">
        <v>0</v>
      </c>
      <c r="DF6755">
        <v>2</v>
      </c>
      <c r="DG6755">
        <v>0</v>
      </c>
      <c r="DH6755">
        <v>0</v>
      </c>
      <c r="DI6755">
        <v>2</v>
      </c>
      <c r="DJ6755">
        <v>0</v>
      </c>
      <c r="DK6755">
        <v>0</v>
      </c>
      <c r="DL6755">
        <v>0</v>
      </c>
      <c r="DM6755">
        <v>0</v>
      </c>
      <c r="DN6755">
        <v>3</v>
      </c>
      <c r="DO6755">
        <v>0</v>
      </c>
      <c r="DP6755">
        <v>0</v>
      </c>
      <c r="DQ6755">
        <v>3</v>
      </c>
      <c r="DR6755">
        <v>0</v>
      </c>
      <c r="DS6755">
        <v>0</v>
      </c>
      <c r="DT6755">
        <v>6</v>
      </c>
      <c r="DU6755">
        <v>1.2500000000000001E-2</v>
      </c>
      <c r="DV6755">
        <v>0</v>
      </c>
      <c r="DW6755">
        <v>0</v>
      </c>
      <c r="DX6755">
        <v>0</v>
      </c>
      <c r="DY6755" s="4">
        <v>46265</v>
      </c>
      <c r="DZ6755" s="3" t="s">
        <v>6951</v>
      </c>
      <c r="EA6755">
        <v>3</v>
      </c>
      <c r="EB6755">
        <v>0</v>
      </c>
      <c r="EC6755">
        <v>8</v>
      </c>
      <c r="ED6755">
        <v>0</v>
      </c>
      <c r="EE6755">
        <v>3</v>
      </c>
      <c r="EF6755">
        <v>8</v>
      </c>
      <c r="EG6755">
        <v>2</v>
      </c>
      <c r="EH6755">
        <v>1.5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423</v>
      </c>
      <c r="F6756" s="3" t="s">
        <v>424</v>
      </c>
      <c r="G6756" s="3" t="s">
        <v>425</v>
      </c>
      <c r="H6756" s="3" t="s">
        <v>426</v>
      </c>
      <c r="I6756" s="3" t="s">
        <v>107</v>
      </c>
      <c r="J6756" s="3" t="s">
        <v>108</v>
      </c>
      <c r="K6756" s="3" t="s">
        <v>427</v>
      </c>
      <c r="L6756" s="3" t="s">
        <v>428</v>
      </c>
      <c r="M6756" s="3" t="s">
        <v>429</v>
      </c>
      <c r="N6756" s="3" t="s">
        <v>430</v>
      </c>
      <c r="O6756">
        <v>3</v>
      </c>
      <c r="P6756" s="3" t="s">
        <v>3984</v>
      </c>
      <c r="Q6756" s="3" t="s">
        <v>3984</v>
      </c>
      <c r="R6756" s="3" t="s">
        <v>3984</v>
      </c>
      <c r="S6756" s="3" t="s">
        <v>1553</v>
      </c>
      <c r="T6756" s="3" t="s">
        <v>5191</v>
      </c>
      <c r="U6756" s="3" t="s">
        <v>432</v>
      </c>
      <c r="V6756" s="3" t="s">
        <v>433</v>
      </c>
      <c r="W6756" s="3" t="s">
        <v>434</v>
      </c>
      <c r="X6756" s="3" t="s">
        <v>434</v>
      </c>
      <c r="Y6756" s="3" t="s">
        <v>442</v>
      </c>
      <c r="Z6756" s="3" t="s">
        <v>4512</v>
      </c>
      <c r="AA6756" s="3" t="s">
        <v>436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1</v>
      </c>
      <c r="AL6756">
        <v>0</v>
      </c>
      <c r="AM6756">
        <v>0</v>
      </c>
      <c r="AN6756">
        <v>0</v>
      </c>
      <c r="AO6756">
        <v>1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1</v>
      </c>
      <c r="BR6756">
        <v>0</v>
      </c>
      <c r="BS6756">
        <v>0</v>
      </c>
      <c r="BT6756">
        <v>0</v>
      </c>
      <c r="BU6756">
        <v>1</v>
      </c>
      <c r="BV6756">
        <v>0</v>
      </c>
      <c r="BW6756">
        <v>0</v>
      </c>
      <c r="BX6756">
        <v>0</v>
      </c>
      <c r="BY6756">
        <v>1</v>
      </c>
      <c r="BZ6756">
        <v>0</v>
      </c>
      <c r="CA6756">
        <v>0</v>
      </c>
      <c r="CB6756">
        <v>0</v>
      </c>
      <c r="CC6756">
        <v>1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2</v>
      </c>
      <c r="CX6756">
        <v>0</v>
      </c>
      <c r="CY6756">
        <v>0</v>
      </c>
      <c r="CZ6756">
        <v>0</v>
      </c>
      <c r="DA6756">
        <v>2</v>
      </c>
      <c r="DB6756">
        <v>0</v>
      </c>
      <c r="DC6756">
        <v>0</v>
      </c>
      <c r="DD6756">
        <v>0</v>
      </c>
      <c r="DE6756">
        <v>2</v>
      </c>
      <c r="DF6756">
        <v>0</v>
      </c>
      <c r="DG6756">
        <v>0</v>
      </c>
      <c r="DH6756">
        <v>0</v>
      </c>
      <c r="DI6756">
        <v>2</v>
      </c>
      <c r="DJ6756">
        <v>0</v>
      </c>
      <c r="DK6756">
        <v>0</v>
      </c>
      <c r="DL6756">
        <v>0</v>
      </c>
      <c r="DM6756">
        <v>3</v>
      </c>
      <c r="DN6756">
        <v>0</v>
      </c>
      <c r="DO6756">
        <v>0</v>
      </c>
      <c r="DP6756">
        <v>0</v>
      </c>
      <c r="DQ6756">
        <v>3</v>
      </c>
      <c r="DR6756">
        <v>0</v>
      </c>
      <c r="DS6756">
        <v>0</v>
      </c>
      <c r="DT6756">
        <v>4</v>
      </c>
      <c r="DU6756">
        <v>1.2</v>
      </c>
      <c r="DV6756">
        <v>0</v>
      </c>
      <c r="DW6756">
        <v>0</v>
      </c>
      <c r="DX6756">
        <v>0</v>
      </c>
      <c r="DY6756" s="4">
        <v>47177</v>
      </c>
      <c r="DZ6756" s="3" t="s">
        <v>6951</v>
      </c>
      <c r="EA6756">
        <v>1</v>
      </c>
      <c r="EB6756">
        <v>0</v>
      </c>
      <c r="EC6756">
        <v>10</v>
      </c>
      <c r="ED6756">
        <v>0</v>
      </c>
      <c r="EE6756">
        <v>1</v>
      </c>
      <c r="EF6756">
        <v>10</v>
      </c>
      <c r="EG6756">
        <v>1.6666669999999999</v>
      </c>
      <c r="EH6756">
        <v>0.6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1612</v>
      </c>
      <c r="F6757" s="3" t="s">
        <v>1613</v>
      </c>
      <c r="G6757" s="3" t="s">
        <v>1039</v>
      </c>
      <c r="H6757" s="3" t="s">
        <v>1040</v>
      </c>
      <c r="I6757" s="3" t="s">
        <v>204</v>
      </c>
      <c r="J6757" s="3" t="s">
        <v>205</v>
      </c>
      <c r="K6757" s="3" t="s">
        <v>1390</v>
      </c>
      <c r="L6757" s="3" t="s">
        <v>1383</v>
      </c>
      <c r="M6757" s="3" t="s">
        <v>429</v>
      </c>
      <c r="N6757" s="3" t="s">
        <v>431</v>
      </c>
      <c r="O6757">
        <v>1</v>
      </c>
      <c r="P6757" s="3" t="s">
        <v>3984</v>
      </c>
      <c r="Q6757" s="3" t="s">
        <v>3984</v>
      </c>
      <c r="R6757" s="3" t="s">
        <v>3984</v>
      </c>
      <c r="S6757" s="3" t="s">
        <v>1227</v>
      </c>
      <c r="T6757" s="3" t="s">
        <v>2303</v>
      </c>
      <c r="U6757" s="3" t="s">
        <v>446</v>
      </c>
      <c r="V6757" s="3" t="s">
        <v>439</v>
      </c>
      <c r="W6757" s="3" t="s">
        <v>5494</v>
      </c>
      <c r="X6757" s="3" t="s">
        <v>5495</v>
      </c>
      <c r="Y6757" s="3" t="s">
        <v>442</v>
      </c>
      <c r="Z6757" s="3" t="s">
        <v>618</v>
      </c>
      <c r="AA6757" s="3" t="s">
        <v>436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1</v>
      </c>
      <c r="AT6757">
        <v>0</v>
      </c>
      <c r="AU6757">
        <v>0</v>
      </c>
      <c r="AV6757">
        <v>0</v>
      </c>
      <c r="AW6757">
        <v>1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1</v>
      </c>
      <c r="BJ6757">
        <v>0</v>
      </c>
      <c r="BK6757">
        <v>0</v>
      </c>
      <c r="BL6757">
        <v>0</v>
      </c>
      <c r="BM6757">
        <v>1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4</v>
      </c>
      <c r="CP6757">
        <v>0</v>
      </c>
      <c r="CQ6757">
        <v>0</v>
      </c>
      <c r="CR6757">
        <v>0</v>
      </c>
      <c r="CS6757">
        <v>4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3</v>
      </c>
      <c r="DU6757">
        <v>18.625</v>
      </c>
      <c r="DV6757">
        <v>0</v>
      </c>
      <c r="DW6757">
        <v>0</v>
      </c>
      <c r="DX6757">
        <v>0</v>
      </c>
      <c r="DY6757" s="4">
        <v>46022</v>
      </c>
      <c r="DZ6757" s="3" t="s">
        <v>6951</v>
      </c>
      <c r="EA6757">
        <v>3</v>
      </c>
      <c r="EB6757">
        <v>0</v>
      </c>
      <c r="EC6757">
        <v>6</v>
      </c>
      <c r="ED6757">
        <v>0</v>
      </c>
      <c r="EE6757">
        <v>3</v>
      </c>
      <c r="EF6757">
        <v>6</v>
      </c>
      <c r="EG6757">
        <v>2</v>
      </c>
      <c r="EH6757">
        <v>1.5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600</v>
      </c>
      <c r="F6758" s="3" t="s">
        <v>14</v>
      </c>
      <c r="G6758" s="3" t="s">
        <v>1039</v>
      </c>
      <c r="H6758" s="3" t="s">
        <v>1040</v>
      </c>
      <c r="I6758" s="3" t="s">
        <v>190</v>
      </c>
      <c r="J6758" s="3" t="s">
        <v>191</v>
      </c>
      <c r="K6758" s="3" t="s">
        <v>1390</v>
      </c>
      <c r="L6758" s="3" t="s">
        <v>1383</v>
      </c>
      <c r="M6758" s="3" t="s">
        <v>429</v>
      </c>
      <c r="N6758" s="3" t="s">
        <v>431</v>
      </c>
      <c r="O6758">
        <v>1</v>
      </c>
      <c r="P6758" s="3" t="s">
        <v>3984</v>
      </c>
      <c r="Q6758" s="3" t="s">
        <v>3984</v>
      </c>
      <c r="R6758" s="3" t="s">
        <v>3984</v>
      </c>
      <c r="S6758" s="3" t="s">
        <v>816</v>
      </c>
      <c r="T6758" s="3" t="s">
        <v>2538</v>
      </c>
      <c r="U6758" s="3" t="s">
        <v>458</v>
      </c>
      <c r="V6758" s="3" t="s">
        <v>439</v>
      </c>
      <c r="W6758" s="3" t="s">
        <v>439</v>
      </c>
      <c r="X6758" s="3" t="s">
        <v>5489</v>
      </c>
      <c r="Y6758" s="3" t="s">
        <v>442</v>
      </c>
      <c r="Z6758" s="3" t="s">
        <v>4512</v>
      </c>
      <c r="AA6758" s="3" t="s">
        <v>436</v>
      </c>
      <c r="AB6758">
        <v>0</v>
      </c>
      <c r="AC6758">
        <v>30</v>
      </c>
      <c r="AD6758">
        <v>0</v>
      </c>
      <c r="AE6758">
        <v>0</v>
      </c>
      <c r="AF6758">
        <v>0</v>
      </c>
      <c r="AG6758">
        <v>30</v>
      </c>
      <c r="AH6758">
        <v>0</v>
      </c>
      <c r="AI6758">
        <v>0</v>
      </c>
      <c r="AJ6758">
        <v>0</v>
      </c>
      <c r="AK6758">
        <v>30</v>
      </c>
      <c r="AL6758">
        <v>0</v>
      </c>
      <c r="AM6758">
        <v>0</v>
      </c>
      <c r="AN6758">
        <v>0</v>
      </c>
      <c r="AO6758">
        <v>30</v>
      </c>
      <c r="AP6758">
        <v>0</v>
      </c>
      <c r="AQ6758">
        <v>0</v>
      </c>
      <c r="AR6758">
        <v>0</v>
      </c>
      <c r="AS6758">
        <v>86</v>
      </c>
      <c r="AT6758">
        <v>0</v>
      </c>
      <c r="AU6758">
        <v>0</v>
      </c>
      <c r="AV6758">
        <v>0</v>
      </c>
      <c r="AW6758">
        <v>86</v>
      </c>
      <c r="AX6758">
        <v>0</v>
      </c>
      <c r="AY6758">
        <v>0</v>
      </c>
      <c r="AZ6758">
        <v>0</v>
      </c>
      <c r="BA6758">
        <v>35</v>
      </c>
      <c r="BB6758">
        <v>0</v>
      </c>
      <c r="BC6758">
        <v>0</v>
      </c>
      <c r="BD6758">
        <v>0</v>
      </c>
      <c r="BE6758">
        <v>35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5</v>
      </c>
      <c r="BR6758">
        <v>0</v>
      </c>
      <c r="BS6758">
        <v>0</v>
      </c>
      <c r="BT6758">
        <v>0</v>
      </c>
      <c r="BU6758">
        <v>5</v>
      </c>
      <c r="BV6758">
        <v>0</v>
      </c>
      <c r="BW6758">
        <v>0</v>
      </c>
      <c r="BX6758">
        <v>0</v>
      </c>
      <c r="BY6758">
        <v>48</v>
      </c>
      <c r="BZ6758">
        <v>0</v>
      </c>
      <c r="CA6758">
        <v>0</v>
      </c>
      <c r="CB6758">
        <v>0</v>
      </c>
      <c r="CC6758">
        <v>48</v>
      </c>
      <c r="CD6758">
        <v>0</v>
      </c>
      <c r="CE6758">
        <v>0</v>
      </c>
      <c r="CF6758">
        <v>0</v>
      </c>
      <c r="CG6758">
        <v>29</v>
      </c>
      <c r="CH6758">
        <v>0</v>
      </c>
      <c r="CI6758">
        <v>0</v>
      </c>
      <c r="CJ6758">
        <v>0</v>
      </c>
      <c r="CK6758">
        <v>29</v>
      </c>
      <c r="CL6758">
        <v>0</v>
      </c>
      <c r="CM6758">
        <v>0</v>
      </c>
      <c r="CN6758">
        <v>0</v>
      </c>
      <c r="CO6758">
        <v>41</v>
      </c>
      <c r="CP6758">
        <v>0</v>
      </c>
      <c r="CQ6758">
        <v>0</v>
      </c>
      <c r="CR6758">
        <v>0</v>
      </c>
      <c r="CS6758">
        <v>41</v>
      </c>
      <c r="CT6758">
        <v>0</v>
      </c>
      <c r="CU6758">
        <v>0</v>
      </c>
      <c r="CV6758">
        <v>0</v>
      </c>
      <c r="CW6758">
        <v>17</v>
      </c>
      <c r="CX6758">
        <v>0</v>
      </c>
      <c r="CY6758">
        <v>0</v>
      </c>
      <c r="CZ6758">
        <v>0</v>
      </c>
      <c r="DA6758">
        <v>17</v>
      </c>
      <c r="DB6758">
        <v>0</v>
      </c>
      <c r="DC6758">
        <v>0</v>
      </c>
      <c r="DD6758">
        <v>0</v>
      </c>
      <c r="DE6758">
        <v>102</v>
      </c>
      <c r="DF6758">
        <v>0</v>
      </c>
      <c r="DG6758">
        <v>0</v>
      </c>
      <c r="DH6758">
        <v>0</v>
      </c>
      <c r="DI6758">
        <v>102</v>
      </c>
      <c r="DJ6758">
        <v>0</v>
      </c>
      <c r="DK6758">
        <v>0</v>
      </c>
      <c r="DL6758">
        <v>0</v>
      </c>
      <c r="DM6758">
        <v>152</v>
      </c>
      <c r="DN6758">
        <v>0</v>
      </c>
      <c r="DO6758">
        <v>0</v>
      </c>
      <c r="DP6758">
        <v>0</v>
      </c>
      <c r="DQ6758">
        <v>152</v>
      </c>
      <c r="DR6758">
        <v>0</v>
      </c>
      <c r="DS6758">
        <v>0</v>
      </c>
      <c r="DT6758">
        <v>116</v>
      </c>
      <c r="DU6758">
        <v>5.4165999999999999E-2</v>
      </c>
      <c r="DV6758">
        <v>80</v>
      </c>
      <c r="DW6758">
        <v>0</v>
      </c>
      <c r="DX6758">
        <v>0</v>
      </c>
      <c r="DY6758" s="4">
        <v>46904</v>
      </c>
      <c r="DZ6758" s="3" t="s">
        <v>6951</v>
      </c>
      <c r="EA6758">
        <v>44</v>
      </c>
      <c r="EB6758">
        <v>0</v>
      </c>
      <c r="EC6758">
        <v>575</v>
      </c>
      <c r="ED6758">
        <v>0</v>
      </c>
      <c r="EE6758">
        <v>44</v>
      </c>
      <c r="EF6758">
        <v>575</v>
      </c>
      <c r="EG6758">
        <v>52.272727000000003</v>
      </c>
      <c r="EH6758">
        <v>0.84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1612</v>
      </c>
      <c r="F6759" s="3" t="s">
        <v>1613</v>
      </c>
      <c r="G6759" s="3" t="s">
        <v>1039</v>
      </c>
      <c r="H6759" s="3" t="s">
        <v>1040</v>
      </c>
      <c r="I6759" s="3" t="s">
        <v>229</v>
      </c>
      <c r="J6759" s="3" t="s">
        <v>230</v>
      </c>
      <c r="K6759" s="3" t="s">
        <v>1390</v>
      </c>
      <c r="L6759" s="3" t="s">
        <v>1383</v>
      </c>
      <c r="M6759" s="3" t="s">
        <v>429</v>
      </c>
      <c r="N6759" s="3" t="s">
        <v>431</v>
      </c>
      <c r="O6759">
        <v>4</v>
      </c>
      <c r="P6759" s="3" t="s">
        <v>3984</v>
      </c>
      <c r="Q6759" s="3" t="s">
        <v>3984</v>
      </c>
      <c r="R6759" s="3" t="s">
        <v>3984</v>
      </c>
      <c r="S6759" s="3" t="s">
        <v>1289</v>
      </c>
      <c r="T6759" s="3" t="s">
        <v>2755</v>
      </c>
      <c r="U6759" s="3" t="s">
        <v>432</v>
      </c>
      <c r="V6759" s="3" t="s">
        <v>433</v>
      </c>
      <c r="W6759" s="3" t="s">
        <v>434</v>
      </c>
      <c r="X6759" s="3" t="s">
        <v>434</v>
      </c>
      <c r="Y6759" s="3" t="s">
        <v>435</v>
      </c>
      <c r="Z6759" s="3" t="s">
        <v>4512</v>
      </c>
      <c r="AA6759" s="3" t="s">
        <v>436</v>
      </c>
      <c r="AB6759">
        <v>0</v>
      </c>
      <c r="AC6759">
        <v>50</v>
      </c>
      <c r="AD6759">
        <v>0</v>
      </c>
      <c r="AE6759">
        <v>0</v>
      </c>
      <c r="AF6759">
        <v>0</v>
      </c>
      <c r="AG6759">
        <v>5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25</v>
      </c>
      <c r="AT6759">
        <v>25</v>
      </c>
      <c r="AU6759">
        <v>0</v>
      </c>
      <c r="AV6759">
        <v>0</v>
      </c>
      <c r="AW6759">
        <v>5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13</v>
      </c>
      <c r="DO6759">
        <v>0</v>
      </c>
      <c r="DP6759">
        <v>0</v>
      </c>
      <c r="DQ6759">
        <v>13</v>
      </c>
      <c r="DR6759">
        <v>0</v>
      </c>
      <c r="DS6759">
        <v>0</v>
      </c>
      <c r="DT6759">
        <v>75</v>
      </c>
      <c r="DU6759">
        <v>8.7249999999999996</v>
      </c>
      <c r="DV6759">
        <v>0</v>
      </c>
      <c r="DW6759">
        <v>0</v>
      </c>
      <c r="DX6759">
        <v>0</v>
      </c>
      <c r="DY6759" s="4">
        <v>46168</v>
      </c>
      <c r="DZ6759" s="3" t="s">
        <v>6951</v>
      </c>
      <c r="EA6759">
        <v>62</v>
      </c>
      <c r="EB6759">
        <v>0</v>
      </c>
      <c r="EC6759">
        <v>113</v>
      </c>
      <c r="ED6759">
        <v>0</v>
      </c>
      <c r="EE6759">
        <v>62</v>
      </c>
      <c r="EF6759">
        <v>113</v>
      </c>
      <c r="EG6759">
        <v>37.666666999999997</v>
      </c>
      <c r="EH6759">
        <v>1.65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423</v>
      </c>
      <c r="F6760" s="3" t="s">
        <v>424</v>
      </c>
      <c r="G6760" s="3" t="s">
        <v>425</v>
      </c>
      <c r="H6760" s="3" t="s">
        <v>426</v>
      </c>
      <c r="I6760" s="3" t="s">
        <v>107</v>
      </c>
      <c r="J6760" s="3" t="s">
        <v>108</v>
      </c>
      <c r="K6760" s="3" t="s">
        <v>427</v>
      </c>
      <c r="L6760" s="3" t="s">
        <v>428</v>
      </c>
      <c r="M6760" s="3" t="s">
        <v>429</v>
      </c>
      <c r="N6760" s="3" t="s">
        <v>430</v>
      </c>
      <c r="O6760">
        <v>3</v>
      </c>
      <c r="P6760" s="3" t="s">
        <v>3984</v>
      </c>
      <c r="Q6760" s="3" t="s">
        <v>3984</v>
      </c>
      <c r="R6760" s="3" t="s">
        <v>3984</v>
      </c>
      <c r="S6760" s="3" t="s">
        <v>1879</v>
      </c>
      <c r="T6760" s="3" t="s">
        <v>2801</v>
      </c>
      <c r="U6760" s="3" t="s">
        <v>449</v>
      </c>
      <c r="V6760" s="3" t="s">
        <v>433</v>
      </c>
      <c r="W6760" s="3" t="s">
        <v>597</v>
      </c>
      <c r="X6760" s="3" t="s">
        <v>597</v>
      </c>
      <c r="Y6760" s="3" t="s">
        <v>435</v>
      </c>
      <c r="Z6760" s="3" t="s">
        <v>4512</v>
      </c>
      <c r="AA6760" s="3" t="s">
        <v>436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5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200</v>
      </c>
      <c r="BS6760">
        <v>0</v>
      </c>
      <c r="BT6760">
        <v>0</v>
      </c>
      <c r="BU6760">
        <v>20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275</v>
      </c>
      <c r="CQ6760">
        <v>0</v>
      </c>
      <c r="CR6760">
        <v>0</v>
      </c>
      <c r="CS6760">
        <v>275</v>
      </c>
      <c r="CT6760">
        <v>0</v>
      </c>
      <c r="CU6760">
        <v>0</v>
      </c>
      <c r="CV6760">
        <v>0</v>
      </c>
      <c r="CW6760">
        <v>0</v>
      </c>
      <c r="CX6760">
        <v>100</v>
      </c>
      <c r="CY6760">
        <v>0</v>
      </c>
      <c r="CZ6760">
        <v>0</v>
      </c>
      <c r="DA6760">
        <v>10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25</v>
      </c>
      <c r="DU6760">
        <v>1.1100000000000001</v>
      </c>
      <c r="DV6760">
        <v>0</v>
      </c>
      <c r="DW6760">
        <v>120</v>
      </c>
      <c r="DX6760">
        <v>0</v>
      </c>
      <c r="DY6760" s="4">
        <v>46195</v>
      </c>
      <c r="DZ6760" s="3" t="s">
        <v>6951</v>
      </c>
      <c r="EA6760">
        <v>145</v>
      </c>
      <c r="EB6760">
        <v>0</v>
      </c>
      <c r="EC6760">
        <v>575</v>
      </c>
      <c r="ED6760">
        <v>0</v>
      </c>
      <c r="EE6760">
        <v>145</v>
      </c>
      <c r="EF6760">
        <v>575</v>
      </c>
      <c r="EG6760">
        <v>191.66666699999999</v>
      </c>
      <c r="EH6760">
        <v>0.76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423</v>
      </c>
      <c r="F6761" s="3" t="s">
        <v>424</v>
      </c>
      <c r="G6761" s="3" t="s">
        <v>1039</v>
      </c>
      <c r="H6761" s="3" t="s">
        <v>1040</v>
      </c>
      <c r="I6761" s="3" t="s">
        <v>332</v>
      </c>
      <c r="J6761" s="3" t="s">
        <v>333</v>
      </c>
      <c r="K6761" s="3" t="s">
        <v>1390</v>
      </c>
      <c r="L6761" s="3" t="s">
        <v>1383</v>
      </c>
      <c r="M6761" s="3" t="s">
        <v>429</v>
      </c>
      <c r="N6761" s="3" t="s">
        <v>431</v>
      </c>
      <c r="O6761">
        <v>4</v>
      </c>
      <c r="P6761" s="3" t="s">
        <v>3984</v>
      </c>
      <c r="Q6761" s="3" t="s">
        <v>3984</v>
      </c>
      <c r="R6761" s="3" t="s">
        <v>3984</v>
      </c>
      <c r="S6761" s="3" t="s">
        <v>746</v>
      </c>
      <c r="T6761" s="3" t="s">
        <v>2464</v>
      </c>
      <c r="U6761" s="3" t="s">
        <v>470</v>
      </c>
      <c r="V6761" s="3" t="s">
        <v>439</v>
      </c>
      <c r="W6761" s="3" t="s">
        <v>439</v>
      </c>
      <c r="X6761" s="3" t="s">
        <v>5489</v>
      </c>
      <c r="Y6761" s="3" t="s">
        <v>442</v>
      </c>
      <c r="Z6761" s="3" t="s">
        <v>4512</v>
      </c>
      <c r="AA6761" s="3" t="s">
        <v>436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1</v>
      </c>
      <c r="AL6761">
        <v>0</v>
      </c>
      <c r="AM6761">
        <v>0</v>
      </c>
      <c r="AN6761">
        <v>0</v>
      </c>
      <c r="AO6761">
        <v>1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1</v>
      </c>
      <c r="BB6761">
        <v>0</v>
      </c>
      <c r="BC6761">
        <v>0</v>
      </c>
      <c r="BD6761">
        <v>0</v>
      </c>
      <c r="BE6761">
        <v>1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1</v>
      </c>
      <c r="CP6761">
        <v>0</v>
      </c>
      <c r="CQ6761">
        <v>0</v>
      </c>
      <c r="CR6761">
        <v>0</v>
      </c>
      <c r="CS6761">
        <v>1</v>
      </c>
      <c r="CT6761">
        <v>0</v>
      </c>
      <c r="CU6761">
        <v>0</v>
      </c>
      <c r="CV6761">
        <v>0</v>
      </c>
      <c r="CW6761">
        <v>5</v>
      </c>
      <c r="CX6761">
        <v>0</v>
      </c>
      <c r="CY6761">
        <v>0</v>
      </c>
      <c r="CZ6761">
        <v>0</v>
      </c>
      <c r="DA6761">
        <v>5</v>
      </c>
      <c r="DB6761">
        <v>0</v>
      </c>
      <c r="DC6761">
        <v>0</v>
      </c>
      <c r="DD6761">
        <v>0</v>
      </c>
      <c r="DE6761">
        <v>15</v>
      </c>
      <c r="DF6761">
        <v>0</v>
      </c>
      <c r="DG6761">
        <v>0</v>
      </c>
      <c r="DH6761">
        <v>0</v>
      </c>
      <c r="DI6761">
        <v>15</v>
      </c>
      <c r="DJ6761">
        <v>0</v>
      </c>
      <c r="DK6761">
        <v>0</v>
      </c>
      <c r="DL6761">
        <v>0</v>
      </c>
      <c r="DM6761">
        <v>13</v>
      </c>
      <c r="DN6761">
        <v>0</v>
      </c>
      <c r="DO6761">
        <v>0</v>
      </c>
      <c r="DP6761">
        <v>0</v>
      </c>
      <c r="DQ6761">
        <v>13</v>
      </c>
      <c r="DR6761">
        <v>0</v>
      </c>
      <c r="DS6761">
        <v>0</v>
      </c>
      <c r="DT6761">
        <v>15</v>
      </c>
      <c r="DU6761">
        <v>1.38375</v>
      </c>
      <c r="DV6761">
        <v>0</v>
      </c>
      <c r="DW6761">
        <v>0</v>
      </c>
      <c r="DX6761">
        <v>0</v>
      </c>
      <c r="DY6761" s="4">
        <v>46112</v>
      </c>
      <c r="DZ6761" s="3" t="s">
        <v>6951</v>
      </c>
      <c r="EA6761">
        <v>2</v>
      </c>
      <c r="EB6761">
        <v>0</v>
      </c>
      <c r="EC6761">
        <v>36</v>
      </c>
      <c r="ED6761">
        <v>0</v>
      </c>
      <c r="EE6761">
        <v>2</v>
      </c>
      <c r="EF6761">
        <v>36</v>
      </c>
      <c r="EG6761">
        <v>6</v>
      </c>
      <c r="EH6761">
        <v>0.33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423</v>
      </c>
      <c r="F6762" s="3" t="s">
        <v>424</v>
      </c>
      <c r="G6762" s="3" t="s">
        <v>1039</v>
      </c>
      <c r="H6762" s="3" t="s">
        <v>1040</v>
      </c>
      <c r="I6762" s="3" t="s">
        <v>306</v>
      </c>
      <c r="J6762" s="3" t="s">
        <v>307</v>
      </c>
      <c r="K6762" s="3" t="s">
        <v>1390</v>
      </c>
      <c r="L6762" s="3" t="s">
        <v>1383</v>
      </c>
      <c r="M6762" s="3" t="s">
        <v>429</v>
      </c>
      <c r="N6762" s="3" t="s">
        <v>431</v>
      </c>
      <c r="O6762">
        <v>5</v>
      </c>
      <c r="P6762" s="3" t="s">
        <v>3984</v>
      </c>
      <c r="Q6762" s="3" t="s">
        <v>3984</v>
      </c>
      <c r="R6762" s="3" t="s">
        <v>3984</v>
      </c>
      <c r="S6762" s="3" t="s">
        <v>728</v>
      </c>
      <c r="T6762" s="3" t="s">
        <v>2443</v>
      </c>
      <c r="U6762" s="3" t="s">
        <v>470</v>
      </c>
      <c r="V6762" s="3" t="s">
        <v>439</v>
      </c>
      <c r="W6762" s="3" t="s">
        <v>439</v>
      </c>
      <c r="X6762" s="3" t="s">
        <v>5489</v>
      </c>
      <c r="Y6762" s="3" t="s">
        <v>442</v>
      </c>
      <c r="Z6762" s="3" t="s">
        <v>4512</v>
      </c>
      <c r="AA6762" s="3" t="s">
        <v>436</v>
      </c>
      <c r="AB6762">
        <v>0</v>
      </c>
      <c r="AC6762">
        <v>1</v>
      </c>
      <c r="AD6762">
        <v>0</v>
      </c>
      <c r="AE6762">
        <v>0</v>
      </c>
      <c r="AF6762">
        <v>0</v>
      </c>
      <c r="AG6762">
        <v>1</v>
      </c>
      <c r="AH6762">
        <v>0</v>
      </c>
      <c r="AI6762">
        <v>0</v>
      </c>
      <c r="AJ6762">
        <v>0</v>
      </c>
      <c r="AK6762">
        <v>5</v>
      </c>
      <c r="AL6762">
        <v>0</v>
      </c>
      <c r="AM6762">
        <v>0</v>
      </c>
      <c r="AN6762">
        <v>0</v>
      </c>
      <c r="AO6762">
        <v>5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1</v>
      </c>
      <c r="BB6762">
        <v>0</v>
      </c>
      <c r="BC6762">
        <v>0</v>
      </c>
      <c r="BD6762">
        <v>0</v>
      </c>
      <c r="BE6762">
        <v>1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9</v>
      </c>
      <c r="BZ6762">
        <v>0</v>
      </c>
      <c r="CA6762">
        <v>0</v>
      </c>
      <c r="CB6762">
        <v>0</v>
      </c>
      <c r="CC6762">
        <v>9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5</v>
      </c>
      <c r="CP6762">
        <v>0</v>
      </c>
      <c r="CQ6762">
        <v>0</v>
      </c>
      <c r="CR6762">
        <v>0</v>
      </c>
      <c r="CS6762">
        <v>5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5</v>
      </c>
      <c r="DF6762">
        <v>0</v>
      </c>
      <c r="DG6762">
        <v>0</v>
      </c>
      <c r="DH6762">
        <v>0</v>
      </c>
      <c r="DI6762">
        <v>5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4</v>
      </c>
      <c r="DU6762">
        <v>1.5625</v>
      </c>
      <c r="DV6762">
        <v>0</v>
      </c>
      <c r="DW6762">
        <v>0</v>
      </c>
      <c r="DX6762">
        <v>0</v>
      </c>
      <c r="DY6762" s="4">
        <v>46598</v>
      </c>
      <c r="DZ6762" s="3" t="s">
        <v>6951</v>
      </c>
      <c r="EA6762">
        <v>4</v>
      </c>
      <c r="EB6762">
        <v>0</v>
      </c>
      <c r="EC6762">
        <v>26</v>
      </c>
      <c r="ED6762">
        <v>0</v>
      </c>
      <c r="EE6762">
        <v>4</v>
      </c>
      <c r="EF6762">
        <v>26</v>
      </c>
      <c r="EG6762">
        <v>4.3333329999999997</v>
      </c>
      <c r="EH6762">
        <v>0.92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1612</v>
      </c>
      <c r="F6763" s="3" t="s">
        <v>1613</v>
      </c>
      <c r="G6763" s="3" t="s">
        <v>1039</v>
      </c>
      <c r="H6763" s="3" t="s">
        <v>1040</v>
      </c>
      <c r="I6763" s="3" t="s">
        <v>39</v>
      </c>
      <c r="J6763" s="3" t="s">
        <v>40</v>
      </c>
      <c r="K6763" s="3" t="s">
        <v>1041</v>
      </c>
      <c r="L6763" s="3" t="s">
        <v>1042</v>
      </c>
      <c r="M6763" s="3" t="s">
        <v>429</v>
      </c>
      <c r="N6763" s="3" t="s">
        <v>431</v>
      </c>
      <c r="O6763">
        <v>1</v>
      </c>
      <c r="P6763" s="3" t="s">
        <v>3984</v>
      </c>
      <c r="Q6763" s="3" t="s">
        <v>3984</v>
      </c>
      <c r="R6763" s="3" t="s">
        <v>3984</v>
      </c>
      <c r="S6763" s="3" t="s">
        <v>839</v>
      </c>
      <c r="T6763" s="3" t="s">
        <v>2565</v>
      </c>
      <c r="U6763" s="3" t="s">
        <v>458</v>
      </c>
      <c r="V6763" s="3" t="s">
        <v>439</v>
      </c>
      <c r="W6763" s="3" t="s">
        <v>439</v>
      </c>
      <c r="X6763" s="3" t="s">
        <v>5489</v>
      </c>
      <c r="Y6763" s="3" t="s">
        <v>442</v>
      </c>
      <c r="Z6763" s="3" t="s">
        <v>4512</v>
      </c>
      <c r="AA6763" s="3" t="s">
        <v>436</v>
      </c>
      <c r="AB6763">
        <v>0</v>
      </c>
      <c r="AC6763">
        <v>572</v>
      </c>
      <c r="AD6763">
        <v>7</v>
      </c>
      <c r="AE6763">
        <v>0</v>
      </c>
      <c r="AF6763">
        <v>0</v>
      </c>
      <c r="AG6763">
        <v>579</v>
      </c>
      <c r="AH6763">
        <v>0</v>
      </c>
      <c r="AI6763">
        <v>0</v>
      </c>
      <c r="AJ6763">
        <v>0</v>
      </c>
      <c r="AK6763">
        <v>1004</v>
      </c>
      <c r="AL6763">
        <v>0</v>
      </c>
      <c r="AM6763">
        <v>0</v>
      </c>
      <c r="AN6763">
        <v>0</v>
      </c>
      <c r="AO6763">
        <v>1004</v>
      </c>
      <c r="AP6763">
        <v>0</v>
      </c>
      <c r="AQ6763">
        <v>0</v>
      </c>
      <c r="AR6763">
        <v>0</v>
      </c>
      <c r="AS6763">
        <v>851</v>
      </c>
      <c r="AT6763">
        <v>10</v>
      </c>
      <c r="AU6763">
        <v>0</v>
      </c>
      <c r="AV6763">
        <v>0</v>
      </c>
      <c r="AW6763">
        <v>861</v>
      </c>
      <c r="AX6763">
        <v>0</v>
      </c>
      <c r="AY6763">
        <v>0</v>
      </c>
      <c r="AZ6763">
        <v>0</v>
      </c>
      <c r="BA6763">
        <v>782</v>
      </c>
      <c r="BB6763">
        <v>0</v>
      </c>
      <c r="BC6763">
        <v>0</v>
      </c>
      <c r="BD6763">
        <v>0</v>
      </c>
      <c r="BE6763">
        <v>782</v>
      </c>
      <c r="BF6763">
        <v>0</v>
      </c>
      <c r="BG6763">
        <v>0</v>
      </c>
      <c r="BH6763">
        <v>0</v>
      </c>
      <c r="BI6763">
        <v>389</v>
      </c>
      <c r="BJ6763">
        <v>0</v>
      </c>
      <c r="BK6763">
        <v>0</v>
      </c>
      <c r="BL6763">
        <v>0</v>
      </c>
      <c r="BM6763">
        <v>389</v>
      </c>
      <c r="BN6763">
        <v>0</v>
      </c>
      <c r="BO6763">
        <v>0</v>
      </c>
      <c r="BP6763">
        <v>0</v>
      </c>
      <c r="BQ6763">
        <v>535</v>
      </c>
      <c r="BR6763">
        <v>0</v>
      </c>
      <c r="BS6763">
        <v>0</v>
      </c>
      <c r="BT6763">
        <v>0</v>
      </c>
      <c r="BU6763">
        <v>535</v>
      </c>
      <c r="BV6763">
        <v>0</v>
      </c>
      <c r="BW6763">
        <v>0</v>
      </c>
      <c r="BX6763">
        <v>0</v>
      </c>
      <c r="BY6763">
        <v>681</v>
      </c>
      <c r="BZ6763">
        <v>0</v>
      </c>
      <c r="CA6763">
        <v>0</v>
      </c>
      <c r="CB6763">
        <v>0</v>
      </c>
      <c r="CC6763">
        <v>681</v>
      </c>
      <c r="CD6763">
        <v>0</v>
      </c>
      <c r="CE6763">
        <v>0</v>
      </c>
      <c r="CF6763">
        <v>0</v>
      </c>
      <c r="CG6763">
        <v>1227</v>
      </c>
      <c r="CH6763">
        <v>0</v>
      </c>
      <c r="CI6763">
        <v>0</v>
      </c>
      <c r="CJ6763">
        <v>0</v>
      </c>
      <c r="CK6763">
        <v>1227</v>
      </c>
      <c r="CL6763">
        <v>0</v>
      </c>
      <c r="CM6763">
        <v>0</v>
      </c>
      <c r="CN6763">
        <v>0</v>
      </c>
      <c r="CO6763">
        <v>1413</v>
      </c>
      <c r="CP6763">
        <v>0</v>
      </c>
      <c r="CQ6763">
        <v>0</v>
      </c>
      <c r="CR6763">
        <v>0</v>
      </c>
      <c r="CS6763">
        <v>1413</v>
      </c>
      <c r="CT6763">
        <v>0</v>
      </c>
      <c r="CU6763">
        <v>0</v>
      </c>
      <c r="CV6763">
        <v>0</v>
      </c>
      <c r="CW6763">
        <v>1699</v>
      </c>
      <c r="CX6763">
        <v>0</v>
      </c>
      <c r="CY6763">
        <v>0</v>
      </c>
      <c r="CZ6763">
        <v>0</v>
      </c>
      <c r="DA6763">
        <v>1699</v>
      </c>
      <c r="DB6763">
        <v>0</v>
      </c>
      <c r="DC6763">
        <v>0</v>
      </c>
      <c r="DD6763">
        <v>0</v>
      </c>
      <c r="DE6763">
        <v>1456</v>
      </c>
      <c r="DF6763">
        <v>0</v>
      </c>
      <c r="DG6763">
        <v>0</v>
      </c>
      <c r="DH6763">
        <v>0</v>
      </c>
      <c r="DI6763">
        <v>1456</v>
      </c>
      <c r="DJ6763">
        <v>0</v>
      </c>
      <c r="DK6763">
        <v>0</v>
      </c>
      <c r="DL6763">
        <v>0</v>
      </c>
      <c r="DM6763">
        <v>1702</v>
      </c>
      <c r="DN6763">
        <v>25</v>
      </c>
      <c r="DO6763">
        <v>0</v>
      </c>
      <c r="DP6763">
        <v>0</v>
      </c>
      <c r="DQ6763">
        <v>1727</v>
      </c>
      <c r="DR6763">
        <v>0</v>
      </c>
      <c r="DS6763">
        <v>0</v>
      </c>
      <c r="DT6763">
        <v>2194</v>
      </c>
      <c r="DU6763">
        <v>0.15862499999999999</v>
      </c>
      <c r="DV6763">
        <v>1500</v>
      </c>
      <c r="DW6763">
        <v>0</v>
      </c>
      <c r="DX6763">
        <v>0</v>
      </c>
      <c r="DY6763" s="4">
        <v>46783</v>
      </c>
      <c r="DZ6763" s="3" t="s">
        <v>6951</v>
      </c>
      <c r="EA6763">
        <v>1967</v>
      </c>
      <c r="EB6763">
        <v>0</v>
      </c>
      <c r="EC6763">
        <v>12353</v>
      </c>
      <c r="ED6763">
        <v>0</v>
      </c>
      <c r="EE6763">
        <v>1967</v>
      </c>
      <c r="EF6763">
        <v>12353</v>
      </c>
      <c r="EG6763">
        <v>1029.416667</v>
      </c>
      <c r="EH6763">
        <v>1.9100000000000001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600</v>
      </c>
      <c r="F6764" s="3" t="s">
        <v>14</v>
      </c>
      <c r="G6764" s="3" t="s">
        <v>1039</v>
      </c>
      <c r="H6764" s="3" t="s">
        <v>1040</v>
      </c>
      <c r="I6764" s="3" t="s">
        <v>96</v>
      </c>
      <c r="J6764" s="3" t="s">
        <v>5488</v>
      </c>
      <c r="K6764" s="3" t="s">
        <v>1390</v>
      </c>
      <c r="L6764" s="3" t="s">
        <v>1383</v>
      </c>
      <c r="M6764" s="3" t="s">
        <v>429</v>
      </c>
      <c r="N6764" s="3" t="s">
        <v>431</v>
      </c>
      <c r="O6764">
        <v>4</v>
      </c>
      <c r="P6764" s="3" t="s">
        <v>3984</v>
      </c>
      <c r="Q6764" s="3" t="s">
        <v>3984</v>
      </c>
      <c r="R6764" s="3" t="s">
        <v>3984</v>
      </c>
      <c r="S6764" s="3" t="s">
        <v>1388</v>
      </c>
      <c r="T6764" s="3" t="s">
        <v>2338</v>
      </c>
      <c r="U6764" s="3" t="s">
        <v>432</v>
      </c>
      <c r="V6764" s="3" t="s">
        <v>433</v>
      </c>
      <c r="W6764" s="3" t="s">
        <v>434</v>
      </c>
      <c r="X6764" s="3" t="s">
        <v>434</v>
      </c>
      <c r="Y6764" s="3" t="s">
        <v>442</v>
      </c>
      <c r="Z6764" s="3" t="s">
        <v>618</v>
      </c>
      <c r="AA6764" s="3" t="s">
        <v>436</v>
      </c>
      <c r="AB6764">
        <v>0</v>
      </c>
      <c r="AC6764">
        <v>17</v>
      </c>
      <c r="AD6764">
        <v>0</v>
      </c>
      <c r="AE6764">
        <v>0</v>
      </c>
      <c r="AF6764">
        <v>0</v>
      </c>
      <c r="AG6764">
        <v>17</v>
      </c>
      <c r="AH6764">
        <v>0</v>
      </c>
      <c r="AI6764">
        <v>0</v>
      </c>
      <c r="AJ6764">
        <v>0</v>
      </c>
      <c r="AK6764">
        <v>32</v>
      </c>
      <c r="AL6764">
        <v>0</v>
      </c>
      <c r="AM6764">
        <v>0</v>
      </c>
      <c r="AN6764">
        <v>0</v>
      </c>
      <c r="AO6764">
        <v>32</v>
      </c>
      <c r="AP6764">
        <v>0</v>
      </c>
      <c r="AQ6764">
        <v>0</v>
      </c>
      <c r="AR6764">
        <v>0</v>
      </c>
      <c r="AS6764">
        <v>10</v>
      </c>
      <c r="AT6764">
        <v>0</v>
      </c>
      <c r="AU6764">
        <v>0</v>
      </c>
      <c r="AV6764">
        <v>0</v>
      </c>
      <c r="AW6764">
        <v>10</v>
      </c>
      <c r="AX6764">
        <v>0</v>
      </c>
      <c r="AY6764">
        <v>0</v>
      </c>
      <c r="AZ6764">
        <v>0</v>
      </c>
      <c r="BA6764">
        <v>29</v>
      </c>
      <c r="BB6764">
        <v>0</v>
      </c>
      <c r="BC6764">
        <v>0</v>
      </c>
      <c r="BD6764">
        <v>0</v>
      </c>
      <c r="BE6764">
        <v>29</v>
      </c>
      <c r="BF6764">
        <v>0</v>
      </c>
      <c r="BG6764">
        <v>0</v>
      </c>
      <c r="BH6764">
        <v>0</v>
      </c>
      <c r="BI6764">
        <v>18</v>
      </c>
      <c r="BJ6764">
        <v>0</v>
      </c>
      <c r="BK6764">
        <v>0</v>
      </c>
      <c r="BL6764">
        <v>0</v>
      </c>
      <c r="BM6764">
        <v>18</v>
      </c>
      <c r="BN6764">
        <v>0</v>
      </c>
      <c r="BO6764">
        <v>0</v>
      </c>
      <c r="BP6764">
        <v>0</v>
      </c>
      <c r="BQ6764">
        <v>20</v>
      </c>
      <c r="BR6764">
        <v>0</v>
      </c>
      <c r="BS6764">
        <v>0</v>
      </c>
      <c r="BT6764">
        <v>0</v>
      </c>
      <c r="BU6764">
        <v>20</v>
      </c>
      <c r="BV6764">
        <v>0</v>
      </c>
      <c r="BW6764">
        <v>0</v>
      </c>
      <c r="BX6764">
        <v>0</v>
      </c>
      <c r="BY6764">
        <v>20</v>
      </c>
      <c r="BZ6764">
        <v>0</v>
      </c>
      <c r="CA6764">
        <v>0</v>
      </c>
      <c r="CB6764">
        <v>0</v>
      </c>
      <c r="CC6764">
        <v>20</v>
      </c>
      <c r="CD6764">
        <v>0</v>
      </c>
      <c r="CE6764">
        <v>0</v>
      </c>
      <c r="CF6764">
        <v>0</v>
      </c>
      <c r="CG6764">
        <v>26</v>
      </c>
      <c r="CH6764">
        <v>0</v>
      </c>
      <c r="CI6764">
        <v>0</v>
      </c>
      <c r="CJ6764">
        <v>0</v>
      </c>
      <c r="CK6764">
        <v>26</v>
      </c>
      <c r="CL6764">
        <v>0</v>
      </c>
      <c r="CM6764">
        <v>0</v>
      </c>
      <c r="CN6764">
        <v>0</v>
      </c>
      <c r="CO6764">
        <v>6</v>
      </c>
      <c r="CP6764">
        <v>0</v>
      </c>
      <c r="CQ6764">
        <v>0</v>
      </c>
      <c r="CR6764">
        <v>0</v>
      </c>
      <c r="CS6764">
        <v>6</v>
      </c>
      <c r="CT6764">
        <v>0</v>
      </c>
      <c r="CU6764">
        <v>0</v>
      </c>
      <c r="CV6764">
        <v>0</v>
      </c>
      <c r="CW6764">
        <v>13</v>
      </c>
      <c r="CX6764">
        <v>0</v>
      </c>
      <c r="CY6764">
        <v>0</v>
      </c>
      <c r="CZ6764">
        <v>0</v>
      </c>
      <c r="DA6764">
        <v>13</v>
      </c>
      <c r="DB6764">
        <v>0</v>
      </c>
      <c r="DC6764">
        <v>0</v>
      </c>
      <c r="DD6764">
        <v>0</v>
      </c>
      <c r="DE6764">
        <v>22</v>
      </c>
      <c r="DF6764">
        <v>0</v>
      </c>
      <c r="DG6764">
        <v>0</v>
      </c>
      <c r="DH6764">
        <v>0</v>
      </c>
      <c r="DI6764">
        <v>22</v>
      </c>
      <c r="DJ6764">
        <v>0</v>
      </c>
      <c r="DK6764">
        <v>0</v>
      </c>
      <c r="DL6764">
        <v>0</v>
      </c>
      <c r="DM6764">
        <v>17</v>
      </c>
      <c r="DN6764">
        <v>0</v>
      </c>
      <c r="DO6764">
        <v>0</v>
      </c>
      <c r="DP6764">
        <v>0</v>
      </c>
      <c r="DQ6764">
        <v>17</v>
      </c>
      <c r="DR6764">
        <v>0</v>
      </c>
      <c r="DS6764">
        <v>0</v>
      </c>
      <c r="DT6764">
        <v>40</v>
      </c>
      <c r="DU6764">
        <v>2.8849999999999998</v>
      </c>
      <c r="DV6764">
        <v>0</v>
      </c>
      <c r="DW6764">
        <v>0</v>
      </c>
      <c r="DX6764">
        <v>0</v>
      </c>
      <c r="DY6764" s="4">
        <v>47452</v>
      </c>
      <c r="DZ6764" s="3" t="s">
        <v>6951</v>
      </c>
      <c r="EA6764">
        <v>23</v>
      </c>
      <c r="EB6764">
        <v>0</v>
      </c>
      <c r="EC6764">
        <v>230</v>
      </c>
      <c r="ED6764">
        <v>0</v>
      </c>
      <c r="EE6764">
        <v>23</v>
      </c>
      <c r="EF6764">
        <v>230</v>
      </c>
      <c r="EG6764">
        <v>19.166667</v>
      </c>
      <c r="EH6764">
        <v>1.2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423</v>
      </c>
      <c r="F6765" s="3" t="s">
        <v>424</v>
      </c>
      <c r="G6765" s="3" t="s">
        <v>1039</v>
      </c>
      <c r="H6765" s="3" t="s">
        <v>1040</v>
      </c>
      <c r="I6765" s="3" t="s">
        <v>24</v>
      </c>
      <c r="J6765" s="3" t="s">
        <v>25</v>
      </c>
      <c r="K6765" s="3" t="s">
        <v>1041</v>
      </c>
      <c r="L6765" s="3" t="s">
        <v>1042</v>
      </c>
      <c r="M6765" s="3" t="s">
        <v>429</v>
      </c>
      <c r="N6765" s="3" t="s">
        <v>431</v>
      </c>
      <c r="O6765">
        <v>3</v>
      </c>
      <c r="P6765" s="3" t="s">
        <v>3984</v>
      </c>
      <c r="Q6765" s="3" t="s">
        <v>3984</v>
      </c>
      <c r="R6765" s="3" t="s">
        <v>3984</v>
      </c>
      <c r="S6765" s="3" t="s">
        <v>952</v>
      </c>
      <c r="T6765" s="3" t="s">
        <v>2668</v>
      </c>
      <c r="U6765" s="3" t="s">
        <v>432</v>
      </c>
      <c r="V6765" s="3" t="s">
        <v>433</v>
      </c>
      <c r="W6765" s="3" t="s">
        <v>434</v>
      </c>
      <c r="X6765" s="3" t="s">
        <v>434</v>
      </c>
      <c r="Y6765" s="3" t="s">
        <v>442</v>
      </c>
      <c r="Z6765" s="3" t="s">
        <v>618</v>
      </c>
      <c r="AA6765" s="3" t="s">
        <v>436</v>
      </c>
      <c r="AB6765">
        <v>0</v>
      </c>
      <c r="AC6765">
        <v>10</v>
      </c>
      <c r="AD6765">
        <v>0</v>
      </c>
      <c r="AE6765">
        <v>0</v>
      </c>
      <c r="AF6765">
        <v>0</v>
      </c>
      <c r="AG6765">
        <v>10</v>
      </c>
      <c r="AH6765">
        <v>0</v>
      </c>
      <c r="AI6765">
        <v>0</v>
      </c>
      <c r="AJ6765">
        <v>0</v>
      </c>
      <c r="AK6765">
        <v>3</v>
      </c>
      <c r="AL6765">
        <v>0</v>
      </c>
      <c r="AM6765">
        <v>0</v>
      </c>
      <c r="AN6765">
        <v>0</v>
      </c>
      <c r="AO6765">
        <v>3</v>
      </c>
      <c r="AP6765">
        <v>0</v>
      </c>
      <c r="AQ6765">
        <v>0</v>
      </c>
      <c r="AR6765">
        <v>0</v>
      </c>
      <c r="AS6765">
        <v>4</v>
      </c>
      <c r="AT6765">
        <v>0</v>
      </c>
      <c r="AU6765">
        <v>0</v>
      </c>
      <c r="AV6765">
        <v>0</v>
      </c>
      <c r="AW6765">
        <v>4</v>
      </c>
      <c r="AX6765">
        <v>0</v>
      </c>
      <c r="AY6765">
        <v>0</v>
      </c>
      <c r="AZ6765">
        <v>0</v>
      </c>
      <c r="BA6765">
        <v>6</v>
      </c>
      <c r="BB6765">
        <v>0</v>
      </c>
      <c r="BC6765">
        <v>0</v>
      </c>
      <c r="BD6765">
        <v>0</v>
      </c>
      <c r="BE6765">
        <v>6</v>
      </c>
      <c r="BF6765">
        <v>0</v>
      </c>
      <c r="BG6765">
        <v>0</v>
      </c>
      <c r="BH6765">
        <v>0</v>
      </c>
      <c r="BI6765">
        <v>4</v>
      </c>
      <c r="BJ6765">
        <v>0</v>
      </c>
      <c r="BK6765">
        <v>0</v>
      </c>
      <c r="BL6765">
        <v>0</v>
      </c>
      <c r="BM6765">
        <v>4</v>
      </c>
      <c r="BN6765">
        <v>0</v>
      </c>
      <c r="BO6765">
        <v>0</v>
      </c>
      <c r="BP6765">
        <v>0</v>
      </c>
      <c r="BQ6765">
        <v>7</v>
      </c>
      <c r="BR6765">
        <v>0</v>
      </c>
      <c r="BS6765">
        <v>0</v>
      </c>
      <c r="BT6765">
        <v>0</v>
      </c>
      <c r="BU6765">
        <v>7</v>
      </c>
      <c r="BV6765">
        <v>0</v>
      </c>
      <c r="BW6765">
        <v>0</v>
      </c>
      <c r="BX6765">
        <v>0</v>
      </c>
      <c r="BY6765">
        <v>24</v>
      </c>
      <c r="BZ6765">
        <v>0</v>
      </c>
      <c r="CA6765">
        <v>0</v>
      </c>
      <c r="CB6765">
        <v>0</v>
      </c>
      <c r="CC6765">
        <v>24</v>
      </c>
      <c r="CD6765">
        <v>0</v>
      </c>
      <c r="CE6765">
        <v>0</v>
      </c>
      <c r="CF6765">
        <v>0</v>
      </c>
      <c r="CG6765">
        <v>16</v>
      </c>
      <c r="CH6765">
        <v>0</v>
      </c>
      <c r="CI6765">
        <v>0</v>
      </c>
      <c r="CJ6765">
        <v>0</v>
      </c>
      <c r="CK6765">
        <v>16</v>
      </c>
      <c r="CL6765">
        <v>0</v>
      </c>
      <c r="CM6765">
        <v>0</v>
      </c>
      <c r="CN6765">
        <v>0</v>
      </c>
      <c r="CO6765">
        <v>31</v>
      </c>
      <c r="CP6765">
        <v>0</v>
      </c>
      <c r="CQ6765">
        <v>0</v>
      </c>
      <c r="CR6765">
        <v>0</v>
      </c>
      <c r="CS6765">
        <v>31</v>
      </c>
      <c r="CT6765">
        <v>0</v>
      </c>
      <c r="CU6765">
        <v>0</v>
      </c>
      <c r="CV6765">
        <v>0</v>
      </c>
      <c r="CW6765">
        <v>32</v>
      </c>
      <c r="CX6765">
        <v>0</v>
      </c>
      <c r="CY6765">
        <v>0</v>
      </c>
      <c r="CZ6765">
        <v>0</v>
      </c>
      <c r="DA6765">
        <v>32</v>
      </c>
      <c r="DB6765">
        <v>0</v>
      </c>
      <c r="DC6765">
        <v>0</v>
      </c>
      <c r="DD6765">
        <v>0</v>
      </c>
      <c r="DE6765">
        <v>15</v>
      </c>
      <c r="DF6765">
        <v>0</v>
      </c>
      <c r="DG6765">
        <v>0</v>
      </c>
      <c r="DH6765">
        <v>0</v>
      </c>
      <c r="DI6765">
        <v>15</v>
      </c>
      <c r="DJ6765">
        <v>0</v>
      </c>
      <c r="DK6765">
        <v>0</v>
      </c>
      <c r="DL6765">
        <v>0</v>
      </c>
      <c r="DM6765">
        <v>46</v>
      </c>
      <c r="DN6765">
        <v>0</v>
      </c>
      <c r="DO6765">
        <v>0</v>
      </c>
      <c r="DP6765">
        <v>0</v>
      </c>
      <c r="DQ6765">
        <v>46</v>
      </c>
      <c r="DR6765">
        <v>0</v>
      </c>
      <c r="DS6765">
        <v>0</v>
      </c>
      <c r="DT6765">
        <v>56</v>
      </c>
      <c r="DU6765">
        <v>1.71875</v>
      </c>
      <c r="DV6765">
        <v>9</v>
      </c>
      <c r="DW6765">
        <v>0</v>
      </c>
      <c r="DX6765">
        <v>0</v>
      </c>
      <c r="DY6765" s="4">
        <v>47026</v>
      </c>
      <c r="DZ6765" s="3" t="s">
        <v>6951</v>
      </c>
      <c r="EA6765">
        <v>19</v>
      </c>
      <c r="EB6765">
        <v>0</v>
      </c>
      <c r="EC6765">
        <v>198</v>
      </c>
      <c r="ED6765">
        <v>0</v>
      </c>
      <c r="EE6765">
        <v>19</v>
      </c>
      <c r="EF6765">
        <v>198</v>
      </c>
      <c r="EG6765">
        <v>16.5</v>
      </c>
      <c r="EH6765">
        <v>1.1499999999999999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1600</v>
      </c>
      <c r="F6766" s="3" t="s">
        <v>14</v>
      </c>
      <c r="G6766" s="3" t="s">
        <v>1039</v>
      </c>
      <c r="H6766" s="3" t="s">
        <v>1040</v>
      </c>
      <c r="I6766" s="3" t="s">
        <v>175</v>
      </c>
      <c r="J6766" s="3" t="s">
        <v>176</v>
      </c>
      <c r="K6766" s="3" t="s">
        <v>1390</v>
      </c>
      <c r="L6766" s="3" t="s">
        <v>1383</v>
      </c>
      <c r="M6766" s="3" t="s">
        <v>429</v>
      </c>
      <c r="N6766" s="3" t="s">
        <v>431</v>
      </c>
      <c r="O6766">
        <v>4</v>
      </c>
      <c r="P6766" s="3" t="s">
        <v>3984</v>
      </c>
      <c r="Q6766" s="3" t="s">
        <v>3984</v>
      </c>
      <c r="R6766" s="3" t="s">
        <v>3984</v>
      </c>
      <c r="S6766" s="3" t="s">
        <v>2013</v>
      </c>
      <c r="T6766" s="3" t="s">
        <v>2818</v>
      </c>
      <c r="U6766" s="3" t="s">
        <v>432</v>
      </c>
      <c r="V6766" s="3" t="s">
        <v>433</v>
      </c>
      <c r="W6766" s="3" t="s">
        <v>597</v>
      </c>
      <c r="X6766" s="3" t="s">
        <v>597</v>
      </c>
      <c r="Y6766" s="3" t="s">
        <v>435</v>
      </c>
      <c r="Z6766" s="3" t="s">
        <v>618</v>
      </c>
      <c r="AA6766" s="3" t="s">
        <v>436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1</v>
      </c>
      <c r="CA6766">
        <v>0</v>
      </c>
      <c r="CB6766">
        <v>0</v>
      </c>
      <c r="CC6766">
        <v>1</v>
      </c>
      <c r="CD6766">
        <v>0</v>
      </c>
      <c r="CE6766">
        <v>0</v>
      </c>
      <c r="CF6766">
        <v>0</v>
      </c>
      <c r="CG6766">
        <v>1</v>
      </c>
      <c r="CH6766">
        <v>0</v>
      </c>
      <c r="CI6766">
        <v>0</v>
      </c>
      <c r="CJ6766">
        <v>0</v>
      </c>
      <c r="CK6766">
        <v>1</v>
      </c>
      <c r="CL6766">
        <v>0</v>
      </c>
      <c r="CM6766">
        <v>0</v>
      </c>
      <c r="CN6766">
        <v>0</v>
      </c>
      <c r="CO6766">
        <v>5</v>
      </c>
      <c r="CP6766">
        <v>0</v>
      </c>
      <c r="CQ6766">
        <v>0</v>
      </c>
      <c r="CR6766">
        <v>0</v>
      </c>
      <c r="CS6766">
        <v>5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3</v>
      </c>
      <c r="DU6766">
        <v>38.75</v>
      </c>
      <c r="DV6766">
        <v>0</v>
      </c>
      <c r="DW6766">
        <v>0</v>
      </c>
      <c r="DX6766">
        <v>0</v>
      </c>
      <c r="DY6766" s="4">
        <v>46234</v>
      </c>
      <c r="DZ6766" s="3" t="s">
        <v>6951</v>
      </c>
      <c r="EA6766">
        <v>3</v>
      </c>
      <c r="EB6766">
        <v>0</v>
      </c>
      <c r="EC6766">
        <v>7</v>
      </c>
      <c r="ED6766">
        <v>0</v>
      </c>
      <c r="EE6766">
        <v>3</v>
      </c>
      <c r="EF6766">
        <v>7</v>
      </c>
      <c r="EG6766">
        <v>2.3333330000000001</v>
      </c>
      <c r="EH6766">
        <v>1.29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423</v>
      </c>
      <c r="F6767" s="3" t="s">
        <v>424</v>
      </c>
      <c r="G6767" s="3" t="s">
        <v>1039</v>
      </c>
      <c r="H6767" s="3" t="s">
        <v>1040</v>
      </c>
      <c r="I6767" s="3" t="s">
        <v>355</v>
      </c>
      <c r="J6767" s="3" t="s">
        <v>356</v>
      </c>
      <c r="K6767" s="3" t="s">
        <v>1390</v>
      </c>
      <c r="L6767" s="3" t="s">
        <v>1383</v>
      </c>
      <c r="M6767" s="3" t="s">
        <v>429</v>
      </c>
      <c r="N6767" s="3" t="s">
        <v>431</v>
      </c>
      <c r="O6767">
        <v>4</v>
      </c>
      <c r="P6767" s="3" t="s">
        <v>3984</v>
      </c>
      <c r="Q6767" s="3" t="s">
        <v>3984</v>
      </c>
      <c r="R6767" s="3" t="s">
        <v>3984</v>
      </c>
      <c r="S6767" s="3" t="s">
        <v>1376</v>
      </c>
      <c r="T6767" s="3" t="s">
        <v>2214</v>
      </c>
      <c r="U6767" s="3" t="s">
        <v>438</v>
      </c>
      <c r="V6767" s="3" t="s">
        <v>439</v>
      </c>
      <c r="W6767" s="3" t="s">
        <v>5492</v>
      </c>
      <c r="X6767" s="3" t="s">
        <v>5493</v>
      </c>
      <c r="Y6767" s="3" t="s">
        <v>435</v>
      </c>
      <c r="Z6767" s="3" t="s">
        <v>4511</v>
      </c>
      <c r="AA6767" s="3" t="s">
        <v>436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105</v>
      </c>
      <c r="AM6767">
        <v>0</v>
      </c>
      <c r="AN6767">
        <v>0</v>
      </c>
      <c r="AO6767">
        <v>105</v>
      </c>
      <c r="AP6767">
        <v>0</v>
      </c>
      <c r="AQ6767">
        <v>0</v>
      </c>
      <c r="AR6767">
        <v>0</v>
      </c>
      <c r="AS6767">
        <v>0</v>
      </c>
      <c r="AT6767">
        <v>570</v>
      </c>
      <c r="AU6767">
        <v>0</v>
      </c>
      <c r="AV6767">
        <v>0</v>
      </c>
      <c r="AW6767">
        <v>570</v>
      </c>
      <c r="AX6767">
        <v>0</v>
      </c>
      <c r="AY6767">
        <v>0</v>
      </c>
      <c r="AZ6767">
        <v>0</v>
      </c>
      <c r="BA6767">
        <v>0</v>
      </c>
      <c r="BB6767">
        <v>120</v>
      </c>
      <c r="BC6767">
        <v>0</v>
      </c>
      <c r="BD6767">
        <v>0</v>
      </c>
      <c r="BE6767">
        <v>120</v>
      </c>
      <c r="BF6767">
        <v>0</v>
      </c>
      <c r="BG6767">
        <v>0</v>
      </c>
      <c r="BH6767">
        <v>0</v>
      </c>
      <c r="BI6767">
        <v>0</v>
      </c>
      <c r="BJ6767">
        <v>60</v>
      </c>
      <c r="BK6767">
        <v>0</v>
      </c>
      <c r="BL6767">
        <v>0</v>
      </c>
      <c r="BM6767">
        <v>6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90</v>
      </c>
      <c r="CI6767">
        <v>0</v>
      </c>
      <c r="CJ6767">
        <v>0</v>
      </c>
      <c r="CK6767">
        <v>90</v>
      </c>
      <c r="CL6767">
        <v>0</v>
      </c>
      <c r="CM6767">
        <v>0</v>
      </c>
      <c r="CN6767">
        <v>0</v>
      </c>
      <c r="CO6767">
        <v>0</v>
      </c>
      <c r="CP6767">
        <v>420</v>
      </c>
      <c r="CQ6767">
        <v>0</v>
      </c>
      <c r="CR6767">
        <v>0</v>
      </c>
      <c r="CS6767">
        <v>420</v>
      </c>
      <c r="CT6767">
        <v>0</v>
      </c>
      <c r="CU6767">
        <v>0</v>
      </c>
      <c r="CV6767">
        <v>0</v>
      </c>
      <c r="CW6767">
        <v>0</v>
      </c>
      <c r="CX6767">
        <v>330</v>
      </c>
      <c r="CY6767">
        <v>0</v>
      </c>
      <c r="CZ6767">
        <v>0</v>
      </c>
      <c r="DA6767">
        <v>330</v>
      </c>
      <c r="DB6767">
        <v>0</v>
      </c>
      <c r="DC6767">
        <v>0</v>
      </c>
      <c r="DD6767">
        <v>0</v>
      </c>
      <c r="DE6767">
        <v>0</v>
      </c>
      <c r="DF6767">
        <v>330</v>
      </c>
      <c r="DG6767">
        <v>0</v>
      </c>
      <c r="DH6767">
        <v>0</v>
      </c>
      <c r="DI6767">
        <v>330</v>
      </c>
      <c r="DJ6767">
        <v>0</v>
      </c>
      <c r="DK6767">
        <v>0</v>
      </c>
      <c r="DL6767">
        <v>0</v>
      </c>
      <c r="DM6767">
        <v>0</v>
      </c>
      <c r="DN6767">
        <v>735</v>
      </c>
      <c r="DO6767">
        <v>0</v>
      </c>
      <c r="DP6767">
        <v>0</v>
      </c>
      <c r="DQ6767">
        <v>735</v>
      </c>
      <c r="DR6767">
        <v>0</v>
      </c>
      <c r="DS6767">
        <v>0</v>
      </c>
      <c r="DT6767">
        <v>930</v>
      </c>
      <c r="DU6767">
        <v>8.9102000000000001E-2</v>
      </c>
      <c r="DV6767">
        <v>0</v>
      </c>
      <c r="DW6767">
        <v>0</v>
      </c>
      <c r="DX6767">
        <v>0</v>
      </c>
      <c r="DY6767" s="4">
        <v>46173</v>
      </c>
      <c r="DZ6767" s="3" t="s">
        <v>6951</v>
      </c>
      <c r="EA6767">
        <v>195</v>
      </c>
      <c r="EB6767">
        <v>0</v>
      </c>
      <c r="EC6767">
        <v>2760</v>
      </c>
      <c r="ED6767">
        <v>0</v>
      </c>
      <c r="EE6767">
        <v>195</v>
      </c>
      <c r="EF6767">
        <v>2760</v>
      </c>
      <c r="EG6767">
        <v>306.66666700000002</v>
      </c>
      <c r="EH6767">
        <v>0.64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612</v>
      </c>
      <c r="F6768" s="3" t="s">
        <v>1613</v>
      </c>
      <c r="G6768" s="3" t="s">
        <v>1039</v>
      </c>
      <c r="H6768" s="3" t="s">
        <v>1040</v>
      </c>
      <c r="I6768" s="3" t="s">
        <v>340</v>
      </c>
      <c r="J6768" s="3" t="s">
        <v>341</v>
      </c>
      <c r="K6768" s="3" t="s">
        <v>1390</v>
      </c>
      <c r="L6768" s="3" t="s">
        <v>1383</v>
      </c>
      <c r="M6768" s="3" t="s">
        <v>429</v>
      </c>
      <c r="N6768" s="3" t="s">
        <v>431</v>
      </c>
      <c r="O6768">
        <v>4</v>
      </c>
      <c r="P6768" s="3" t="s">
        <v>3984</v>
      </c>
      <c r="Q6768" s="3" t="s">
        <v>3984</v>
      </c>
      <c r="R6768" s="3" t="s">
        <v>3984</v>
      </c>
      <c r="S6768" s="3" t="s">
        <v>548</v>
      </c>
      <c r="T6768" s="3" t="s">
        <v>2862</v>
      </c>
      <c r="U6768" s="3" t="s">
        <v>470</v>
      </c>
      <c r="V6768" s="3" t="s">
        <v>439</v>
      </c>
      <c r="W6768" s="3" t="s">
        <v>439</v>
      </c>
      <c r="X6768" s="3" t="s">
        <v>5489</v>
      </c>
      <c r="Y6768" s="3" t="s">
        <v>435</v>
      </c>
      <c r="Z6768" s="3" t="s">
        <v>4511</v>
      </c>
      <c r="AA6768" s="3" t="s">
        <v>436</v>
      </c>
      <c r="AB6768">
        <v>0</v>
      </c>
      <c r="AC6768">
        <v>0</v>
      </c>
      <c r="AD6768">
        <v>7</v>
      </c>
      <c r="AE6768">
        <v>0</v>
      </c>
      <c r="AF6768">
        <v>0</v>
      </c>
      <c r="AG6768">
        <v>7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4</v>
      </c>
      <c r="BC6768">
        <v>0</v>
      </c>
      <c r="BD6768">
        <v>0</v>
      </c>
      <c r="BE6768">
        <v>4</v>
      </c>
      <c r="BF6768">
        <v>0</v>
      </c>
      <c r="BG6768">
        <v>0</v>
      </c>
      <c r="BH6768">
        <v>0</v>
      </c>
      <c r="BI6768">
        <v>0</v>
      </c>
      <c r="BJ6768">
        <v>2</v>
      </c>
      <c r="BK6768">
        <v>0</v>
      </c>
      <c r="BL6768">
        <v>0</v>
      </c>
      <c r="BM6768">
        <v>2</v>
      </c>
      <c r="BN6768">
        <v>0</v>
      </c>
      <c r="BO6768">
        <v>0</v>
      </c>
      <c r="BP6768">
        <v>0</v>
      </c>
      <c r="BQ6768">
        <v>0</v>
      </c>
      <c r="BR6768">
        <v>6</v>
      </c>
      <c r="BS6768">
        <v>0</v>
      </c>
      <c r="BT6768">
        <v>0</v>
      </c>
      <c r="BU6768">
        <v>6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1</v>
      </c>
      <c r="CI6768">
        <v>0</v>
      </c>
      <c r="CJ6768">
        <v>0</v>
      </c>
      <c r="CK6768">
        <v>1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3</v>
      </c>
      <c r="CY6768">
        <v>0</v>
      </c>
      <c r="CZ6768">
        <v>0</v>
      </c>
      <c r="DA6768">
        <v>3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1</v>
      </c>
      <c r="DO6768">
        <v>0</v>
      </c>
      <c r="DP6768">
        <v>0</v>
      </c>
      <c r="DQ6768">
        <v>1</v>
      </c>
      <c r="DR6768">
        <v>0</v>
      </c>
      <c r="DS6768">
        <v>0</v>
      </c>
      <c r="DT6768">
        <v>7</v>
      </c>
      <c r="DU6768">
        <v>1.2500000000000001E-2</v>
      </c>
      <c r="DV6768">
        <v>0</v>
      </c>
      <c r="DW6768">
        <v>0</v>
      </c>
      <c r="DX6768">
        <v>0</v>
      </c>
      <c r="DY6768" s="4">
        <v>46265</v>
      </c>
      <c r="DZ6768" s="3" t="s">
        <v>6951</v>
      </c>
      <c r="EA6768">
        <v>6</v>
      </c>
      <c r="EB6768">
        <v>0</v>
      </c>
      <c r="EC6768">
        <v>24</v>
      </c>
      <c r="ED6768">
        <v>0</v>
      </c>
      <c r="EE6768">
        <v>6</v>
      </c>
      <c r="EF6768">
        <v>24</v>
      </c>
      <c r="EG6768">
        <v>3.4285709999999998</v>
      </c>
      <c r="EH6768">
        <v>1.75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423</v>
      </c>
      <c r="F6769" s="3" t="s">
        <v>424</v>
      </c>
      <c r="G6769" s="3" t="s">
        <v>1039</v>
      </c>
      <c r="H6769" s="3" t="s">
        <v>1040</v>
      </c>
      <c r="I6769" s="3" t="s">
        <v>376</v>
      </c>
      <c r="J6769" s="3" t="s">
        <v>377</v>
      </c>
      <c r="K6769" s="3" t="s">
        <v>1390</v>
      </c>
      <c r="L6769" s="3" t="s">
        <v>1383</v>
      </c>
      <c r="M6769" s="3" t="s">
        <v>429</v>
      </c>
      <c r="N6769" s="3" t="s">
        <v>431</v>
      </c>
      <c r="O6769">
        <v>3</v>
      </c>
      <c r="P6769" s="3" t="s">
        <v>3984</v>
      </c>
      <c r="Q6769" s="3" t="s">
        <v>3984</v>
      </c>
      <c r="R6769" s="3" t="s">
        <v>3984</v>
      </c>
      <c r="S6769" s="3" t="s">
        <v>6061</v>
      </c>
      <c r="T6769" s="3" t="s">
        <v>6062</v>
      </c>
      <c r="U6769" s="3" t="s">
        <v>449</v>
      </c>
      <c r="V6769" s="3" t="s">
        <v>433</v>
      </c>
      <c r="W6769" s="3" t="s">
        <v>534</v>
      </c>
      <c r="X6769" s="3" t="s">
        <v>535</v>
      </c>
      <c r="Y6769" s="3" t="s">
        <v>435</v>
      </c>
      <c r="Z6769" s="3" t="s">
        <v>618</v>
      </c>
      <c r="AA6769" s="3" t="s">
        <v>436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1</v>
      </c>
      <c r="DN6769">
        <v>0</v>
      </c>
      <c r="DO6769">
        <v>0</v>
      </c>
      <c r="DP6769">
        <v>0</v>
      </c>
      <c r="DQ6769">
        <v>1</v>
      </c>
      <c r="DR6769">
        <v>0</v>
      </c>
      <c r="DS6769">
        <v>0</v>
      </c>
      <c r="DT6769">
        <v>2</v>
      </c>
      <c r="DU6769">
        <v>44.625</v>
      </c>
      <c r="DV6769">
        <v>0</v>
      </c>
      <c r="DW6769">
        <v>0</v>
      </c>
      <c r="DX6769">
        <v>0</v>
      </c>
      <c r="DY6769" s="4">
        <v>47128</v>
      </c>
      <c r="DZ6769" s="3" t="s">
        <v>6951</v>
      </c>
      <c r="EA6769">
        <v>1</v>
      </c>
      <c r="EB6769">
        <v>0</v>
      </c>
      <c r="EC6769">
        <v>1</v>
      </c>
      <c r="ED6769">
        <v>0</v>
      </c>
      <c r="EE6769">
        <v>1</v>
      </c>
      <c r="EF6769">
        <v>1</v>
      </c>
      <c r="EG6769">
        <v>1</v>
      </c>
      <c r="EH6769">
        <v>1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612</v>
      </c>
      <c r="F6770" s="3" t="s">
        <v>1613</v>
      </c>
      <c r="G6770" s="3" t="s">
        <v>1039</v>
      </c>
      <c r="H6770" s="3" t="s">
        <v>1040</v>
      </c>
      <c r="I6770" s="3" t="s">
        <v>80</v>
      </c>
      <c r="J6770" s="3" t="s">
        <v>81</v>
      </c>
      <c r="K6770" s="3" t="s">
        <v>1041</v>
      </c>
      <c r="L6770" s="3" t="s">
        <v>1042</v>
      </c>
      <c r="M6770" s="3" t="s">
        <v>429</v>
      </c>
      <c r="N6770" s="3" t="s">
        <v>431</v>
      </c>
      <c r="O6770">
        <v>4</v>
      </c>
      <c r="P6770" s="3" t="s">
        <v>3984</v>
      </c>
      <c r="Q6770" s="3" t="s">
        <v>3984</v>
      </c>
      <c r="R6770" s="3" t="s">
        <v>3984</v>
      </c>
      <c r="S6770" s="3" t="s">
        <v>649</v>
      </c>
      <c r="T6770" s="3" t="s">
        <v>2377</v>
      </c>
      <c r="U6770" s="3" t="s">
        <v>458</v>
      </c>
      <c r="V6770" s="3" t="s">
        <v>439</v>
      </c>
      <c r="W6770" s="3" t="s">
        <v>439</v>
      </c>
      <c r="X6770" s="3" t="s">
        <v>5489</v>
      </c>
      <c r="Y6770" s="3" t="s">
        <v>442</v>
      </c>
      <c r="Z6770" s="3" t="s">
        <v>4512</v>
      </c>
      <c r="AA6770" s="3" t="s">
        <v>436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3</v>
      </c>
      <c r="BJ6770">
        <v>0</v>
      </c>
      <c r="BK6770">
        <v>0</v>
      </c>
      <c r="BL6770">
        <v>0</v>
      </c>
      <c r="BM6770">
        <v>3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44</v>
      </c>
      <c r="BZ6770">
        <v>0</v>
      </c>
      <c r="CA6770">
        <v>0</v>
      </c>
      <c r="CB6770">
        <v>0</v>
      </c>
      <c r="CC6770">
        <v>44</v>
      </c>
      <c r="CD6770">
        <v>0</v>
      </c>
      <c r="CE6770">
        <v>0</v>
      </c>
      <c r="CF6770">
        <v>0</v>
      </c>
      <c r="CG6770">
        <v>30</v>
      </c>
      <c r="CH6770">
        <v>0</v>
      </c>
      <c r="CI6770">
        <v>0</v>
      </c>
      <c r="CJ6770">
        <v>0</v>
      </c>
      <c r="CK6770">
        <v>30</v>
      </c>
      <c r="CL6770">
        <v>0</v>
      </c>
      <c r="CM6770">
        <v>0</v>
      </c>
      <c r="CN6770">
        <v>0</v>
      </c>
      <c r="CO6770">
        <v>42</v>
      </c>
      <c r="CP6770">
        <v>0</v>
      </c>
      <c r="CQ6770">
        <v>0</v>
      </c>
      <c r="CR6770">
        <v>0</v>
      </c>
      <c r="CS6770">
        <v>42</v>
      </c>
      <c r="CT6770">
        <v>0</v>
      </c>
      <c r="CU6770">
        <v>0</v>
      </c>
      <c r="CV6770">
        <v>0</v>
      </c>
      <c r="CW6770">
        <v>179</v>
      </c>
      <c r="CX6770">
        <v>0</v>
      </c>
      <c r="CY6770">
        <v>0</v>
      </c>
      <c r="CZ6770">
        <v>0</v>
      </c>
      <c r="DA6770">
        <v>179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236</v>
      </c>
      <c r="DN6770">
        <v>0</v>
      </c>
      <c r="DO6770">
        <v>0</v>
      </c>
      <c r="DP6770">
        <v>0</v>
      </c>
      <c r="DQ6770">
        <v>236</v>
      </c>
      <c r="DR6770">
        <v>0</v>
      </c>
      <c r="DS6770">
        <v>0</v>
      </c>
      <c r="DT6770">
        <v>250</v>
      </c>
      <c r="DU6770">
        <v>0.54812499999999997</v>
      </c>
      <c r="DV6770">
        <v>50</v>
      </c>
      <c r="DW6770">
        <v>0</v>
      </c>
      <c r="DX6770">
        <v>0</v>
      </c>
      <c r="DY6770" s="4">
        <v>46538</v>
      </c>
      <c r="DZ6770" s="3" t="s">
        <v>6951</v>
      </c>
      <c r="EA6770">
        <v>64</v>
      </c>
      <c r="EB6770">
        <v>0</v>
      </c>
      <c r="EC6770">
        <v>534</v>
      </c>
      <c r="ED6770">
        <v>0</v>
      </c>
      <c r="EE6770">
        <v>64</v>
      </c>
      <c r="EF6770">
        <v>534</v>
      </c>
      <c r="EG6770">
        <v>89</v>
      </c>
      <c r="EH6770">
        <v>0.72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423</v>
      </c>
      <c r="F6771" s="3" t="s">
        <v>424</v>
      </c>
      <c r="G6771" s="3" t="s">
        <v>1039</v>
      </c>
      <c r="H6771" s="3" t="s">
        <v>1040</v>
      </c>
      <c r="I6771" s="3" t="s">
        <v>192</v>
      </c>
      <c r="J6771" s="3" t="s">
        <v>193</v>
      </c>
      <c r="K6771" s="3" t="s">
        <v>1390</v>
      </c>
      <c r="L6771" s="3" t="s">
        <v>1420</v>
      </c>
      <c r="M6771" s="3" t="s">
        <v>429</v>
      </c>
      <c r="N6771" s="3" t="s">
        <v>431</v>
      </c>
      <c r="O6771">
        <v>2</v>
      </c>
      <c r="P6771" s="3" t="s">
        <v>3984</v>
      </c>
      <c r="Q6771" s="3" t="s">
        <v>3984</v>
      </c>
      <c r="R6771" s="3" t="s">
        <v>3984</v>
      </c>
      <c r="S6771" s="3" t="s">
        <v>915</v>
      </c>
      <c r="T6771" s="3" t="s">
        <v>2851</v>
      </c>
      <c r="U6771" s="3" t="s">
        <v>470</v>
      </c>
      <c r="V6771" s="3" t="s">
        <v>439</v>
      </c>
      <c r="W6771" s="3" t="s">
        <v>5490</v>
      </c>
      <c r="X6771" s="3" t="s">
        <v>5491</v>
      </c>
      <c r="Y6771" s="3" t="s">
        <v>442</v>
      </c>
      <c r="Z6771" s="3" t="s">
        <v>4511</v>
      </c>
      <c r="AA6771" s="3" t="s">
        <v>436</v>
      </c>
      <c r="AB6771">
        <v>0</v>
      </c>
      <c r="AC6771">
        <v>0</v>
      </c>
      <c r="AD6771">
        <v>1</v>
      </c>
      <c r="AE6771">
        <v>0</v>
      </c>
      <c r="AF6771">
        <v>0</v>
      </c>
      <c r="AG6771">
        <v>1</v>
      </c>
      <c r="AH6771">
        <v>0</v>
      </c>
      <c r="AI6771">
        <v>0</v>
      </c>
      <c r="AJ6771">
        <v>0</v>
      </c>
      <c r="AK6771">
        <v>0</v>
      </c>
      <c r="AL6771">
        <v>2</v>
      </c>
      <c r="AM6771">
        <v>0</v>
      </c>
      <c r="AN6771">
        <v>0</v>
      </c>
      <c r="AO6771">
        <v>2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1</v>
      </c>
      <c r="BC6771">
        <v>0</v>
      </c>
      <c r="BD6771">
        <v>0</v>
      </c>
      <c r="BE6771">
        <v>1</v>
      </c>
      <c r="BF6771">
        <v>0</v>
      </c>
      <c r="BG6771">
        <v>0</v>
      </c>
      <c r="BH6771">
        <v>0</v>
      </c>
      <c r="BI6771">
        <v>0</v>
      </c>
      <c r="BJ6771">
        <v>1</v>
      </c>
      <c r="BK6771">
        <v>0</v>
      </c>
      <c r="BL6771">
        <v>0</v>
      </c>
      <c r="BM6771">
        <v>1</v>
      </c>
      <c r="BN6771">
        <v>0</v>
      </c>
      <c r="BO6771">
        <v>0</v>
      </c>
      <c r="BP6771">
        <v>0</v>
      </c>
      <c r="BQ6771">
        <v>0</v>
      </c>
      <c r="BR6771">
        <v>1</v>
      </c>
      <c r="BS6771">
        <v>0</v>
      </c>
      <c r="BT6771">
        <v>0</v>
      </c>
      <c r="BU6771">
        <v>1</v>
      </c>
      <c r="BV6771">
        <v>0</v>
      </c>
      <c r="BW6771">
        <v>0</v>
      </c>
      <c r="BX6771">
        <v>0</v>
      </c>
      <c r="BY6771">
        <v>0</v>
      </c>
      <c r="BZ6771">
        <v>1</v>
      </c>
      <c r="CA6771">
        <v>0</v>
      </c>
      <c r="CB6771">
        <v>0</v>
      </c>
      <c r="CC6771">
        <v>1</v>
      </c>
      <c r="CD6771">
        <v>0</v>
      </c>
      <c r="CE6771">
        <v>0</v>
      </c>
      <c r="CF6771">
        <v>0</v>
      </c>
      <c r="CG6771">
        <v>0</v>
      </c>
      <c r="CH6771">
        <v>1</v>
      </c>
      <c r="CI6771">
        <v>0</v>
      </c>
      <c r="CJ6771">
        <v>0</v>
      </c>
      <c r="CK6771">
        <v>1</v>
      </c>
      <c r="CL6771">
        <v>0</v>
      </c>
      <c r="CM6771">
        <v>0</v>
      </c>
      <c r="CN6771">
        <v>0</v>
      </c>
      <c r="CO6771">
        <v>0</v>
      </c>
      <c r="CP6771">
        <v>1</v>
      </c>
      <c r="CQ6771">
        <v>0</v>
      </c>
      <c r="CR6771">
        <v>0</v>
      </c>
      <c r="CS6771">
        <v>1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1</v>
      </c>
      <c r="DG6771">
        <v>0</v>
      </c>
      <c r="DH6771">
        <v>0</v>
      </c>
      <c r="DI6771">
        <v>1</v>
      </c>
      <c r="DJ6771">
        <v>0</v>
      </c>
      <c r="DK6771">
        <v>0</v>
      </c>
      <c r="DL6771">
        <v>0</v>
      </c>
      <c r="DM6771">
        <v>0</v>
      </c>
      <c r="DN6771">
        <v>2</v>
      </c>
      <c r="DO6771">
        <v>0</v>
      </c>
      <c r="DP6771">
        <v>0</v>
      </c>
      <c r="DQ6771">
        <v>2</v>
      </c>
      <c r="DR6771">
        <v>0</v>
      </c>
      <c r="DS6771">
        <v>0</v>
      </c>
      <c r="DT6771">
        <v>4</v>
      </c>
      <c r="DU6771">
        <v>12.444575</v>
      </c>
      <c r="DV6771">
        <v>0</v>
      </c>
      <c r="DW6771">
        <v>0</v>
      </c>
      <c r="DX6771">
        <v>0</v>
      </c>
      <c r="DY6771" s="4">
        <v>45991</v>
      </c>
      <c r="DZ6771" s="3" t="s">
        <v>6951</v>
      </c>
      <c r="EA6771">
        <v>2</v>
      </c>
      <c r="EB6771">
        <v>0</v>
      </c>
      <c r="EC6771">
        <v>12</v>
      </c>
      <c r="ED6771">
        <v>0</v>
      </c>
      <c r="EE6771">
        <v>2</v>
      </c>
      <c r="EF6771">
        <v>12</v>
      </c>
      <c r="EG6771">
        <v>1.2</v>
      </c>
      <c r="EH6771">
        <v>1.67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423</v>
      </c>
      <c r="F6772" s="3" t="s">
        <v>424</v>
      </c>
      <c r="G6772" s="3" t="s">
        <v>425</v>
      </c>
      <c r="H6772" s="3" t="s">
        <v>426</v>
      </c>
      <c r="I6772" s="3" t="s">
        <v>107</v>
      </c>
      <c r="J6772" s="3" t="s">
        <v>108</v>
      </c>
      <c r="K6772" s="3" t="s">
        <v>427</v>
      </c>
      <c r="L6772" s="3" t="s">
        <v>428</v>
      </c>
      <c r="M6772" s="3" t="s">
        <v>429</v>
      </c>
      <c r="N6772" s="3" t="s">
        <v>430</v>
      </c>
      <c r="O6772">
        <v>3</v>
      </c>
      <c r="P6772" s="3" t="s">
        <v>3984</v>
      </c>
      <c r="Q6772" s="3" t="s">
        <v>3984</v>
      </c>
      <c r="R6772" s="3" t="s">
        <v>3984</v>
      </c>
      <c r="S6772" s="3" t="s">
        <v>469</v>
      </c>
      <c r="T6772" s="3" t="s">
        <v>2956</v>
      </c>
      <c r="U6772" s="3" t="s">
        <v>470</v>
      </c>
      <c r="V6772" s="3" t="s">
        <v>439</v>
      </c>
      <c r="W6772" s="3" t="s">
        <v>5490</v>
      </c>
      <c r="X6772" s="3" t="s">
        <v>5491</v>
      </c>
      <c r="Y6772" s="3" t="s">
        <v>442</v>
      </c>
      <c r="Z6772" s="3" t="s">
        <v>618</v>
      </c>
      <c r="AA6772" s="3" t="s">
        <v>436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10</v>
      </c>
      <c r="AL6772">
        <v>0</v>
      </c>
      <c r="AM6772">
        <v>0</v>
      </c>
      <c r="AN6772">
        <v>0</v>
      </c>
      <c r="AO6772">
        <v>10</v>
      </c>
      <c r="AP6772">
        <v>0</v>
      </c>
      <c r="AQ6772">
        <v>0</v>
      </c>
      <c r="AR6772">
        <v>0</v>
      </c>
      <c r="AS6772">
        <v>3</v>
      </c>
      <c r="AT6772">
        <v>0</v>
      </c>
      <c r="AU6772">
        <v>0</v>
      </c>
      <c r="AV6772">
        <v>0</v>
      </c>
      <c r="AW6772">
        <v>3</v>
      </c>
      <c r="AX6772">
        <v>0</v>
      </c>
      <c r="AY6772">
        <v>0</v>
      </c>
      <c r="AZ6772">
        <v>0</v>
      </c>
      <c r="BA6772">
        <v>7</v>
      </c>
      <c r="BB6772">
        <v>0</v>
      </c>
      <c r="BC6772">
        <v>0</v>
      </c>
      <c r="BD6772">
        <v>0</v>
      </c>
      <c r="BE6772">
        <v>7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8</v>
      </c>
      <c r="BR6772">
        <v>0</v>
      </c>
      <c r="BS6772">
        <v>0</v>
      </c>
      <c r="BT6772">
        <v>0</v>
      </c>
      <c r="BU6772">
        <v>8</v>
      </c>
      <c r="BV6772">
        <v>0</v>
      </c>
      <c r="BW6772">
        <v>0</v>
      </c>
      <c r="BX6772">
        <v>0</v>
      </c>
      <c r="BY6772">
        <v>5</v>
      </c>
      <c r="BZ6772">
        <v>0</v>
      </c>
      <c r="CA6772">
        <v>0</v>
      </c>
      <c r="CB6772">
        <v>0</v>
      </c>
      <c r="CC6772">
        <v>5</v>
      </c>
      <c r="CD6772">
        <v>0</v>
      </c>
      <c r="CE6772">
        <v>0</v>
      </c>
      <c r="CF6772">
        <v>0</v>
      </c>
      <c r="CG6772">
        <v>3</v>
      </c>
      <c r="CH6772">
        <v>0</v>
      </c>
      <c r="CI6772">
        <v>0</v>
      </c>
      <c r="CJ6772">
        <v>0</v>
      </c>
      <c r="CK6772">
        <v>3</v>
      </c>
      <c r="CL6772">
        <v>0</v>
      </c>
      <c r="CM6772">
        <v>0</v>
      </c>
      <c r="CN6772">
        <v>0</v>
      </c>
      <c r="CO6772">
        <v>8</v>
      </c>
      <c r="CP6772">
        <v>0</v>
      </c>
      <c r="CQ6772">
        <v>0</v>
      </c>
      <c r="CR6772">
        <v>0</v>
      </c>
      <c r="CS6772">
        <v>8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3</v>
      </c>
      <c r="DF6772">
        <v>0</v>
      </c>
      <c r="DG6772">
        <v>0</v>
      </c>
      <c r="DH6772">
        <v>0</v>
      </c>
      <c r="DI6772">
        <v>3</v>
      </c>
      <c r="DJ6772">
        <v>0</v>
      </c>
      <c r="DK6772">
        <v>0</v>
      </c>
      <c r="DL6772">
        <v>0</v>
      </c>
      <c r="DM6772">
        <v>4</v>
      </c>
      <c r="DN6772">
        <v>0</v>
      </c>
      <c r="DO6772">
        <v>0</v>
      </c>
      <c r="DP6772">
        <v>0</v>
      </c>
      <c r="DQ6772">
        <v>4</v>
      </c>
      <c r="DR6772">
        <v>0</v>
      </c>
      <c r="DS6772">
        <v>0</v>
      </c>
      <c r="DT6772">
        <v>7</v>
      </c>
      <c r="DU6772">
        <v>732</v>
      </c>
      <c r="DV6772">
        <v>5</v>
      </c>
      <c r="DW6772">
        <v>0</v>
      </c>
      <c r="DX6772">
        <v>5</v>
      </c>
      <c r="DY6772" s="4">
        <v>46022</v>
      </c>
      <c r="DZ6772" s="3" t="s">
        <v>6951</v>
      </c>
      <c r="EA6772">
        <v>3</v>
      </c>
      <c r="EB6772">
        <v>0</v>
      </c>
      <c r="EC6772">
        <v>51</v>
      </c>
      <c r="ED6772">
        <v>0</v>
      </c>
      <c r="EE6772">
        <v>3</v>
      </c>
      <c r="EF6772">
        <v>51</v>
      </c>
      <c r="EG6772">
        <v>5.6666670000000003</v>
      </c>
      <c r="EH6772">
        <v>0.53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423</v>
      </c>
      <c r="F6773" s="3" t="s">
        <v>424</v>
      </c>
      <c r="G6773" s="3" t="s">
        <v>1039</v>
      </c>
      <c r="H6773" s="3" t="s">
        <v>1040</v>
      </c>
      <c r="I6773" s="3" t="s">
        <v>99</v>
      </c>
      <c r="J6773" s="3" t="s">
        <v>100</v>
      </c>
      <c r="K6773" s="3" t="s">
        <v>1041</v>
      </c>
      <c r="L6773" s="3" t="s">
        <v>1042</v>
      </c>
      <c r="M6773" s="3" t="s">
        <v>429</v>
      </c>
      <c r="N6773" s="3" t="s">
        <v>431</v>
      </c>
      <c r="O6773">
        <v>4</v>
      </c>
      <c r="P6773" s="3" t="s">
        <v>3984</v>
      </c>
      <c r="Q6773" s="3" t="s">
        <v>3984</v>
      </c>
      <c r="R6773" s="3" t="s">
        <v>3984</v>
      </c>
      <c r="S6773" s="3" t="s">
        <v>1081</v>
      </c>
      <c r="T6773" s="3" t="s">
        <v>3165</v>
      </c>
      <c r="U6773" s="3" t="s">
        <v>432</v>
      </c>
      <c r="V6773" s="3" t="s">
        <v>433</v>
      </c>
      <c r="W6773" s="3" t="s">
        <v>434</v>
      </c>
      <c r="X6773" s="3" t="s">
        <v>434</v>
      </c>
      <c r="Y6773" s="3" t="s">
        <v>442</v>
      </c>
      <c r="Z6773" s="3" t="s">
        <v>4512</v>
      </c>
      <c r="AA6773" s="3" t="s">
        <v>436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5</v>
      </c>
      <c r="BJ6773">
        <v>0</v>
      </c>
      <c r="BK6773">
        <v>0</v>
      </c>
      <c r="BL6773">
        <v>0</v>
      </c>
      <c r="BM6773">
        <v>5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2</v>
      </c>
      <c r="DU6773">
        <v>7.875</v>
      </c>
      <c r="DV6773">
        <v>1</v>
      </c>
      <c r="DW6773">
        <v>0</v>
      </c>
      <c r="DX6773">
        <v>0</v>
      </c>
      <c r="DY6773" s="4">
        <v>47483</v>
      </c>
      <c r="DZ6773" s="3" t="s">
        <v>6951</v>
      </c>
      <c r="EA6773">
        <v>3</v>
      </c>
      <c r="EB6773">
        <v>0</v>
      </c>
      <c r="EC6773">
        <v>5</v>
      </c>
      <c r="ED6773">
        <v>0</v>
      </c>
      <c r="EE6773">
        <v>3</v>
      </c>
      <c r="EF6773">
        <v>5</v>
      </c>
      <c r="EG6773">
        <v>5</v>
      </c>
      <c r="EH6773">
        <v>0.6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612</v>
      </c>
      <c r="F6774" s="3" t="s">
        <v>1613</v>
      </c>
      <c r="G6774" s="3" t="s">
        <v>1039</v>
      </c>
      <c r="H6774" s="3" t="s">
        <v>1040</v>
      </c>
      <c r="I6774" s="3" t="s">
        <v>64</v>
      </c>
      <c r="J6774" s="3" t="s">
        <v>65</v>
      </c>
      <c r="K6774" s="3" t="s">
        <v>1041</v>
      </c>
      <c r="L6774" s="3" t="s">
        <v>1042</v>
      </c>
      <c r="M6774" s="3" t="s">
        <v>429</v>
      </c>
      <c r="N6774" s="3" t="s">
        <v>431</v>
      </c>
      <c r="O6774">
        <v>3</v>
      </c>
      <c r="P6774" s="3" t="s">
        <v>3984</v>
      </c>
      <c r="Q6774" s="3" t="s">
        <v>3984</v>
      </c>
      <c r="R6774" s="3" t="s">
        <v>3984</v>
      </c>
      <c r="S6774" s="3" t="s">
        <v>5791</v>
      </c>
      <c r="T6774" s="3" t="s">
        <v>5792</v>
      </c>
      <c r="U6774" s="3" t="s">
        <v>470</v>
      </c>
      <c r="V6774" s="3" t="s">
        <v>439</v>
      </c>
      <c r="W6774" s="3" t="s">
        <v>439</v>
      </c>
      <c r="X6774" s="3" t="s">
        <v>5489</v>
      </c>
      <c r="Y6774" s="3" t="s">
        <v>435</v>
      </c>
      <c r="Z6774" s="3" t="s">
        <v>4511</v>
      </c>
      <c r="AA6774" s="3" t="s">
        <v>436</v>
      </c>
      <c r="AB6774">
        <v>0</v>
      </c>
      <c r="AC6774">
        <v>0</v>
      </c>
      <c r="AD6774">
        <v>121</v>
      </c>
      <c r="AE6774">
        <v>0</v>
      </c>
      <c r="AF6774">
        <v>0</v>
      </c>
      <c r="AG6774">
        <v>121</v>
      </c>
      <c r="AH6774">
        <v>0</v>
      </c>
      <c r="AI6774">
        <v>0</v>
      </c>
      <c r="AJ6774">
        <v>0</v>
      </c>
      <c r="AK6774">
        <v>0</v>
      </c>
      <c r="AL6774">
        <v>20</v>
      </c>
      <c r="AM6774">
        <v>0</v>
      </c>
      <c r="AN6774">
        <v>0</v>
      </c>
      <c r="AO6774">
        <v>20</v>
      </c>
      <c r="AP6774">
        <v>0</v>
      </c>
      <c r="AQ6774">
        <v>0</v>
      </c>
      <c r="AR6774">
        <v>0</v>
      </c>
      <c r="AS6774">
        <v>0</v>
      </c>
      <c r="AT6774">
        <v>17</v>
      </c>
      <c r="AU6774">
        <v>0</v>
      </c>
      <c r="AV6774">
        <v>0</v>
      </c>
      <c r="AW6774">
        <v>17</v>
      </c>
      <c r="AX6774">
        <v>0</v>
      </c>
      <c r="AY6774">
        <v>0</v>
      </c>
      <c r="AZ6774">
        <v>0</v>
      </c>
      <c r="BA6774">
        <v>0</v>
      </c>
      <c r="BB6774">
        <v>22</v>
      </c>
      <c r="BC6774">
        <v>0</v>
      </c>
      <c r="BD6774">
        <v>0</v>
      </c>
      <c r="BE6774">
        <v>22</v>
      </c>
      <c r="BF6774">
        <v>0</v>
      </c>
      <c r="BG6774">
        <v>0</v>
      </c>
      <c r="BH6774">
        <v>0</v>
      </c>
      <c r="BI6774">
        <v>0</v>
      </c>
      <c r="BJ6774">
        <v>22</v>
      </c>
      <c r="BK6774">
        <v>0</v>
      </c>
      <c r="BL6774">
        <v>0</v>
      </c>
      <c r="BM6774">
        <v>22</v>
      </c>
      <c r="BN6774">
        <v>0</v>
      </c>
      <c r="BO6774">
        <v>0</v>
      </c>
      <c r="BP6774">
        <v>0</v>
      </c>
      <c r="BQ6774">
        <v>0</v>
      </c>
      <c r="BR6774">
        <v>6</v>
      </c>
      <c r="BS6774">
        <v>0</v>
      </c>
      <c r="BT6774">
        <v>0</v>
      </c>
      <c r="BU6774">
        <v>6</v>
      </c>
      <c r="BV6774">
        <v>0</v>
      </c>
      <c r="BW6774">
        <v>0</v>
      </c>
      <c r="BX6774">
        <v>0</v>
      </c>
      <c r="BY6774">
        <v>0</v>
      </c>
      <c r="BZ6774">
        <v>43</v>
      </c>
      <c r="CA6774">
        <v>0</v>
      </c>
      <c r="CB6774">
        <v>0</v>
      </c>
      <c r="CC6774">
        <v>43</v>
      </c>
      <c r="CD6774">
        <v>0</v>
      </c>
      <c r="CE6774">
        <v>0</v>
      </c>
      <c r="CF6774">
        <v>0</v>
      </c>
      <c r="CG6774">
        <v>0</v>
      </c>
      <c r="CH6774">
        <v>22</v>
      </c>
      <c r="CI6774">
        <v>0</v>
      </c>
      <c r="CJ6774">
        <v>0</v>
      </c>
      <c r="CK6774">
        <v>22</v>
      </c>
      <c r="CL6774">
        <v>0</v>
      </c>
      <c r="CM6774">
        <v>0</v>
      </c>
      <c r="CN6774">
        <v>0</v>
      </c>
      <c r="CO6774">
        <v>0</v>
      </c>
      <c r="CP6774">
        <v>29</v>
      </c>
      <c r="CQ6774">
        <v>0</v>
      </c>
      <c r="CR6774">
        <v>0</v>
      </c>
      <c r="CS6774">
        <v>29</v>
      </c>
      <c r="CT6774">
        <v>0</v>
      </c>
      <c r="CU6774">
        <v>0</v>
      </c>
      <c r="CV6774">
        <v>0</v>
      </c>
      <c r="CW6774">
        <v>0</v>
      </c>
      <c r="CX6774">
        <v>6</v>
      </c>
      <c r="CY6774">
        <v>0</v>
      </c>
      <c r="CZ6774">
        <v>0</v>
      </c>
      <c r="DA6774">
        <v>6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56</v>
      </c>
      <c r="DU6774">
        <v>6.3100000000000005E-4</v>
      </c>
      <c r="DV6774">
        <v>0</v>
      </c>
      <c r="DW6774">
        <v>0</v>
      </c>
      <c r="DX6774">
        <v>0</v>
      </c>
      <c r="DY6774" s="4">
        <v>47118</v>
      </c>
      <c r="DZ6774" s="3" t="s">
        <v>6951</v>
      </c>
      <c r="EA6774">
        <v>56</v>
      </c>
      <c r="EB6774">
        <v>0</v>
      </c>
      <c r="EC6774">
        <v>308</v>
      </c>
      <c r="ED6774">
        <v>0</v>
      </c>
      <c r="EE6774">
        <v>56</v>
      </c>
      <c r="EF6774">
        <v>308</v>
      </c>
      <c r="EG6774">
        <v>30.8</v>
      </c>
      <c r="EH6774">
        <v>1.8199999999999998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423</v>
      </c>
      <c r="F6775" s="3" t="s">
        <v>424</v>
      </c>
      <c r="G6775" s="3" t="s">
        <v>1039</v>
      </c>
      <c r="H6775" s="3" t="s">
        <v>1040</v>
      </c>
      <c r="I6775" s="3" t="s">
        <v>240</v>
      </c>
      <c r="J6775" s="3" t="s">
        <v>241</v>
      </c>
      <c r="K6775" s="3" t="s">
        <v>1390</v>
      </c>
      <c r="L6775" s="3" t="s">
        <v>1420</v>
      </c>
      <c r="M6775" s="3" t="s">
        <v>429</v>
      </c>
      <c r="N6775" s="3" t="s">
        <v>431</v>
      </c>
      <c r="O6775">
        <v>4</v>
      </c>
      <c r="P6775" s="3" t="s">
        <v>3984</v>
      </c>
      <c r="Q6775" s="3" t="s">
        <v>3984</v>
      </c>
      <c r="R6775" s="3" t="s">
        <v>3984</v>
      </c>
      <c r="S6775" s="3" t="s">
        <v>1359</v>
      </c>
      <c r="T6775" s="3" t="s">
        <v>2243</v>
      </c>
      <c r="U6775" s="3" t="s">
        <v>449</v>
      </c>
      <c r="V6775" s="3" t="s">
        <v>433</v>
      </c>
      <c r="W6775" s="3" t="s">
        <v>534</v>
      </c>
      <c r="X6775" s="3" t="s">
        <v>535</v>
      </c>
      <c r="Y6775" s="3" t="s">
        <v>435</v>
      </c>
      <c r="Z6775" s="3" t="s">
        <v>4511</v>
      </c>
      <c r="AA6775" s="3" t="s">
        <v>436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1</v>
      </c>
      <c r="AM6775">
        <v>0</v>
      </c>
      <c r="AN6775">
        <v>0</v>
      </c>
      <c r="AO6775">
        <v>1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1</v>
      </c>
      <c r="CY6775">
        <v>0</v>
      </c>
      <c r="CZ6775">
        <v>0</v>
      </c>
      <c r="DA6775">
        <v>1</v>
      </c>
      <c r="DB6775">
        <v>0</v>
      </c>
      <c r="DC6775">
        <v>0</v>
      </c>
      <c r="DD6775">
        <v>0</v>
      </c>
      <c r="DE6775">
        <v>0</v>
      </c>
      <c r="DF6775">
        <v>1</v>
      </c>
      <c r="DG6775">
        <v>0</v>
      </c>
      <c r="DH6775">
        <v>0</v>
      </c>
      <c r="DI6775">
        <v>1</v>
      </c>
      <c r="DJ6775">
        <v>0</v>
      </c>
      <c r="DK6775">
        <v>0</v>
      </c>
      <c r="DL6775">
        <v>0</v>
      </c>
      <c r="DM6775">
        <v>0</v>
      </c>
      <c r="DN6775">
        <v>1</v>
      </c>
      <c r="DO6775">
        <v>0</v>
      </c>
      <c r="DP6775">
        <v>0</v>
      </c>
      <c r="DQ6775">
        <v>1</v>
      </c>
      <c r="DR6775">
        <v>0</v>
      </c>
      <c r="DS6775">
        <v>0</v>
      </c>
      <c r="DT6775">
        <v>2</v>
      </c>
      <c r="DU6775">
        <v>3.4734820000000002</v>
      </c>
      <c r="DV6775">
        <v>0</v>
      </c>
      <c r="DW6775">
        <v>0</v>
      </c>
      <c r="DX6775">
        <v>0</v>
      </c>
      <c r="DY6775" s="4">
        <v>45961</v>
      </c>
      <c r="DZ6775" s="3" t="s">
        <v>6951</v>
      </c>
      <c r="EA6775">
        <v>1</v>
      </c>
      <c r="EB6775">
        <v>0</v>
      </c>
      <c r="EC6775">
        <v>4</v>
      </c>
      <c r="ED6775">
        <v>0</v>
      </c>
      <c r="EE6775">
        <v>1</v>
      </c>
      <c r="EF6775">
        <v>4</v>
      </c>
      <c r="EG6775">
        <v>1</v>
      </c>
      <c r="EH6775">
        <v>1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423</v>
      </c>
      <c r="F6776" s="3" t="s">
        <v>424</v>
      </c>
      <c r="G6776" s="3" t="s">
        <v>1039</v>
      </c>
      <c r="H6776" s="3" t="s">
        <v>1040</v>
      </c>
      <c r="I6776" s="3" t="s">
        <v>28</v>
      </c>
      <c r="J6776" s="3" t="s">
        <v>29</v>
      </c>
      <c r="K6776" s="3" t="s">
        <v>1041</v>
      </c>
      <c r="L6776" s="3" t="s">
        <v>1042</v>
      </c>
      <c r="M6776" s="3" t="s">
        <v>429</v>
      </c>
      <c r="N6776" s="3" t="s">
        <v>431</v>
      </c>
      <c r="O6776">
        <v>4</v>
      </c>
      <c r="P6776" s="3" t="s">
        <v>3984</v>
      </c>
      <c r="Q6776" s="3" t="s">
        <v>3984</v>
      </c>
      <c r="R6776" s="3" t="s">
        <v>3984</v>
      </c>
      <c r="S6776" s="3" t="s">
        <v>1277</v>
      </c>
      <c r="T6776" s="3" t="s">
        <v>3191</v>
      </c>
      <c r="U6776" s="3" t="s">
        <v>432</v>
      </c>
      <c r="V6776" s="3" t="s">
        <v>433</v>
      </c>
      <c r="W6776" s="3" t="s">
        <v>434</v>
      </c>
      <c r="X6776" s="3" t="s">
        <v>434</v>
      </c>
      <c r="Y6776" s="3" t="s">
        <v>435</v>
      </c>
      <c r="Z6776" s="3" t="s">
        <v>618</v>
      </c>
      <c r="AA6776" s="3" t="s">
        <v>436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100</v>
      </c>
      <c r="BJ6776">
        <v>0</v>
      </c>
      <c r="BK6776">
        <v>0</v>
      </c>
      <c r="BL6776">
        <v>0</v>
      </c>
      <c r="BM6776">
        <v>10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100</v>
      </c>
      <c r="DU6776">
        <v>0.2</v>
      </c>
      <c r="DV6776">
        <v>0</v>
      </c>
      <c r="DW6776">
        <v>0</v>
      </c>
      <c r="DX6776">
        <v>0</v>
      </c>
      <c r="DY6776" s="4">
        <v>47057</v>
      </c>
      <c r="DZ6776" s="3" t="s">
        <v>6951</v>
      </c>
      <c r="EA6776">
        <v>100</v>
      </c>
      <c r="EB6776">
        <v>0</v>
      </c>
      <c r="EC6776">
        <v>100</v>
      </c>
      <c r="ED6776">
        <v>0</v>
      </c>
      <c r="EE6776">
        <v>100</v>
      </c>
      <c r="EF6776">
        <v>100</v>
      </c>
      <c r="EG6776">
        <v>100</v>
      </c>
      <c r="EH6776">
        <v>1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423</v>
      </c>
      <c r="F6777" s="3" t="s">
        <v>424</v>
      </c>
      <c r="G6777" s="3" t="s">
        <v>1039</v>
      </c>
      <c r="H6777" s="3" t="s">
        <v>1040</v>
      </c>
      <c r="I6777" s="3" t="s">
        <v>92</v>
      </c>
      <c r="J6777" s="3" t="s">
        <v>93</v>
      </c>
      <c r="K6777" s="3" t="s">
        <v>1041</v>
      </c>
      <c r="L6777" s="3" t="s">
        <v>1042</v>
      </c>
      <c r="M6777" s="3" t="s">
        <v>429</v>
      </c>
      <c r="N6777" s="3" t="s">
        <v>431</v>
      </c>
      <c r="O6777">
        <v>3</v>
      </c>
      <c r="P6777" s="3" t="s">
        <v>3984</v>
      </c>
      <c r="Q6777" s="3" t="s">
        <v>3984</v>
      </c>
      <c r="R6777" s="3" t="s">
        <v>3984</v>
      </c>
      <c r="S6777" s="3" t="s">
        <v>477</v>
      </c>
      <c r="T6777" s="3" t="s">
        <v>2240</v>
      </c>
      <c r="U6777" s="3" t="s">
        <v>432</v>
      </c>
      <c r="V6777" s="3" t="s">
        <v>433</v>
      </c>
      <c r="W6777" s="3" t="s">
        <v>434</v>
      </c>
      <c r="X6777" s="3" t="s">
        <v>434</v>
      </c>
      <c r="Y6777" s="3" t="s">
        <v>435</v>
      </c>
      <c r="Z6777" s="3" t="s">
        <v>4511</v>
      </c>
      <c r="AA6777" s="3" t="s">
        <v>436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43</v>
      </c>
      <c r="BK6777">
        <v>0</v>
      </c>
      <c r="BL6777">
        <v>0</v>
      </c>
      <c r="BM6777">
        <v>43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15</v>
      </c>
      <c r="CY6777">
        <v>0</v>
      </c>
      <c r="CZ6777">
        <v>0</v>
      </c>
      <c r="DA6777">
        <v>15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20</v>
      </c>
      <c r="DU6777">
        <v>0.36875000000000002</v>
      </c>
      <c r="DV6777">
        <v>0</v>
      </c>
      <c r="DW6777">
        <v>0</v>
      </c>
      <c r="DX6777">
        <v>0</v>
      </c>
      <c r="DY6777" s="4">
        <v>47299</v>
      </c>
      <c r="DZ6777" s="3" t="s">
        <v>6951</v>
      </c>
      <c r="EA6777">
        <v>20</v>
      </c>
      <c r="EB6777">
        <v>0</v>
      </c>
      <c r="EC6777">
        <v>58</v>
      </c>
      <c r="ED6777">
        <v>0</v>
      </c>
      <c r="EE6777">
        <v>20</v>
      </c>
      <c r="EF6777">
        <v>58</v>
      </c>
      <c r="EG6777">
        <v>29</v>
      </c>
      <c r="EH6777">
        <v>0.69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423</v>
      </c>
      <c r="F6778" s="3" t="s">
        <v>424</v>
      </c>
      <c r="G6778" s="3" t="s">
        <v>1039</v>
      </c>
      <c r="H6778" s="3" t="s">
        <v>1040</v>
      </c>
      <c r="I6778" s="3" t="s">
        <v>59</v>
      </c>
      <c r="J6778" s="3" t="s">
        <v>60</v>
      </c>
      <c r="K6778" s="3" t="s">
        <v>1041</v>
      </c>
      <c r="L6778" s="3" t="s">
        <v>1042</v>
      </c>
      <c r="M6778" s="3" t="s">
        <v>429</v>
      </c>
      <c r="N6778" s="3" t="s">
        <v>431</v>
      </c>
      <c r="O6778">
        <v>4</v>
      </c>
      <c r="P6778" s="3" t="s">
        <v>3984</v>
      </c>
      <c r="Q6778" s="3" t="s">
        <v>3984</v>
      </c>
      <c r="R6778" s="3" t="s">
        <v>3984</v>
      </c>
      <c r="S6778" s="3" t="s">
        <v>4026</v>
      </c>
      <c r="T6778" s="3" t="s">
        <v>4027</v>
      </c>
      <c r="U6778" s="3" t="s">
        <v>458</v>
      </c>
      <c r="V6778" s="3" t="s">
        <v>439</v>
      </c>
      <c r="W6778" s="3" t="s">
        <v>439</v>
      </c>
      <c r="X6778" s="3" t="s">
        <v>5489</v>
      </c>
      <c r="Y6778" s="3" t="s">
        <v>435</v>
      </c>
      <c r="Z6778" s="3" t="s">
        <v>4512</v>
      </c>
      <c r="AA6778" s="3" t="s">
        <v>436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60</v>
      </c>
      <c r="DF6778">
        <v>0</v>
      </c>
      <c r="DG6778">
        <v>0</v>
      </c>
      <c r="DH6778">
        <v>0</v>
      </c>
      <c r="DI6778">
        <v>6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90</v>
      </c>
      <c r="DU6778">
        <v>0.53749999999999998</v>
      </c>
      <c r="DV6778">
        <v>0</v>
      </c>
      <c r="DW6778">
        <v>0</v>
      </c>
      <c r="DX6778">
        <v>0</v>
      </c>
      <c r="DY6778" s="4">
        <v>46081</v>
      </c>
      <c r="DZ6778" s="3" t="s">
        <v>6951</v>
      </c>
      <c r="EA6778">
        <v>90</v>
      </c>
      <c r="EB6778">
        <v>0</v>
      </c>
      <c r="EC6778">
        <v>60</v>
      </c>
      <c r="ED6778">
        <v>0</v>
      </c>
      <c r="EE6778">
        <v>90</v>
      </c>
      <c r="EF6778">
        <v>60</v>
      </c>
      <c r="EG6778">
        <v>60</v>
      </c>
      <c r="EH6778">
        <v>1.5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423</v>
      </c>
      <c r="F6779" s="3" t="s">
        <v>424</v>
      </c>
      <c r="G6779" s="3" t="s">
        <v>1039</v>
      </c>
      <c r="H6779" s="3" t="s">
        <v>1040</v>
      </c>
      <c r="I6779" s="3" t="s">
        <v>338</v>
      </c>
      <c r="J6779" s="3" t="s">
        <v>339</v>
      </c>
      <c r="K6779" s="3" t="s">
        <v>1390</v>
      </c>
      <c r="L6779" s="3" t="s">
        <v>1383</v>
      </c>
      <c r="M6779" s="3" t="s">
        <v>429</v>
      </c>
      <c r="N6779" s="3" t="s">
        <v>431</v>
      </c>
      <c r="O6779">
        <v>3</v>
      </c>
      <c r="P6779" s="3" t="s">
        <v>3984</v>
      </c>
      <c r="Q6779" s="3" t="s">
        <v>3984</v>
      </c>
      <c r="R6779" s="3" t="s">
        <v>3984</v>
      </c>
      <c r="S6779" s="3" t="s">
        <v>5735</v>
      </c>
      <c r="T6779" s="3" t="s">
        <v>5736</v>
      </c>
      <c r="U6779" s="3" t="s">
        <v>432</v>
      </c>
      <c r="V6779" s="3" t="s">
        <v>433</v>
      </c>
      <c r="W6779" s="3" t="s">
        <v>597</v>
      </c>
      <c r="X6779" s="3" t="s">
        <v>597</v>
      </c>
      <c r="Y6779" s="3" t="s">
        <v>435</v>
      </c>
      <c r="Z6779" s="3" t="s">
        <v>618</v>
      </c>
      <c r="AA6779" s="3" t="s">
        <v>436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52</v>
      </c>
      <c r="DF6779">
        <v>0</v>
      </c>
      <c r="DG6779">
        <v>0</v>
      </c>
      <c r="DH6779">
        <v>0</v>
      </c>
      <c r="DI6779">
        <v>52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48</v>
      </c>
      <c r="DU6779">
        <v>4.72</v>
      </c>
      <c r="DV6779">
        <v>0</v>
      </c>
      <c r="DW6779">
        <v>0</v>
      </c>
      <c r="DX6779">
        <v>0</v>
      </c>
      <c r="DY6779" s="4">
        <v>47149</v>
      </c>
      <c r="DZ6779" s="3" t="s">
        <v>6951</v>
      </c>
      <c r="EA6779">
        <v>48</v>
      </c>
      <c r="EB6779">
        <v>0</v>
      </c>
      <c r="EC6779">
        <v>52</v>
      </c>
      <c r="ED6779">
        <v>0</v>
      </c>
      <c r="EE6779">
        <v>48</v>
      </c>
      <c r="EF6779">
        <v>52</v>
      </c>
      <c r="EG6779">
        <v>52</v>
      </c>
      <c r="EH6779">
        <v>0.92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600</v>
      </c>
      <c r="F6780" s="3" t="s">
        <v>14</v>
      </c>
      <c r="G6780" s="3" t="s">
        <v>1039</v>
      </c>
      <c r="H6780" s="3" t="s">
        <v>1040</v>
      </c>
      <c r="I6780" s="3" t="s">
        <v>96</v>
      </c>
      <c r="J6780" s="3" t="s">
        <v>5488</v>
      </c>
      <c r="K6780" s="3" t="s">
        <v>1390</v>
      </c>
      <c r="L6780" s="3" t="s">
        <v>1383</v>
      </c>
      <c r="M6780" s="3" t="s">
        <v>429</v>
      </c>
      <c r="N6780" s="3" t="s">
        <v>431</v>
      </c>
      <c r="O6780">
        <v>4</v>
      </c>
      <c r="P6780" s="3" t="s">
        <v>3984</v>
      </c>
      <c r="Q6780" s="3" t="s">
        <v>3984</v>
      </c>
      <c r="R6780" s="3" t="s">
        <v>3984</v>
      </c>
      <c r="S6780" s="3" t="s">
        <v>778</v>
      </c>
      <c r="T6780" s="3" t="s">
        <v>2499</v>
      </c>
      <c r="U6780" s="3" t="s">
        <v>458</v>
      </c>
      <c r="V6780" s="3" t="s">
        <v>439</v>
      </c>
      <c r="W6780" s="3" t="s">
        <v>439</v>
      </c>
      <c r="X6780" s="3" t="s">
        <v>5489</v>
      </c>
      <c r="Y6780" s="3" t="s">
        <v>442</v>
      </c>
      <c r="Z6780" s="3" t="s">
        <v>618</v>
      </c>
      <c r="AA6780" s="3" t="s">
        <v>436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10</v>
      </c>
      <c r="DN6780">
        <v>0</v>
      </c>
      <c r="DO6780">
        <v>0</v>
      </c>
      <c r="DP6780">
        <v>0</v>
      </c>
      <c r="DQ6780">
        <v>10</v>
      </c>
      <c r="DR6780">
        <v>0</v>
      </c>
      <c r="DS6780">
        <v>0</v>
      </c>
      <c r="DT6780">
        <v>100</v>
      </c>
      <c r="DU6780">
        <v>6.25E-2</v>
      </c>
      <c r="DV6780">
        <v>0</v>
      </c>
      <c r="DW6780">
        <v>0</v>
      </c>
      <c r="DX6780">
        <v>0</v>
      </c>
      <c r="DY6780" s="4">
        <v>46173</v>
      </c>
      <c r="DZ6780" s="3" t="s">
        <v>6951</v>
      </c>
      <c r="EA6780">
        <v>10</v>
      </c>
      <c r="EB6780">
        <v>0</v>
      </c>
      <c r="EC6780">
        <v>10</v>
      </c>
      <c r="ED6780">
        <v>0</v>
      </c>
      <c r="EE6780">
        <v>10</v>
      </c>
      <c r="EF6780">
        <v>10</v>
      </c>
      <c r="EG6780">
        <v>10</v>
      </c>
      <c r="EH6780">
        <v>1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600</v>
      </c>
      <c r="F6781" s="3" t="s">
        <v>14</v>
      </c>
      <c r="G6781" s="3" t="s">
        <v>1039</v>
      </c>
      <c r="H6781" s="3" t="s">
        <v>1040</v>
      </c>
      <c r="I6781" s="3" t="s">
        <v>113</v>
      </c>
      <c r="J6781" s="3" t="s">
        <v>114</v>
      </c>
      <c r="K6781" s="3" t="s">
        <v>1390</v>
      </c>
      <c r="L6781" s="3" t="s">
        <v>1420</v>
      </c>
      <c r="M6781" s="3" t="s">
        <v>429</v>
      </c>
      <c r="N6781" s="3" t="s">
        <v>431</v>
      </c>
      <c r="O6781">
        <v>4</v>
      </c>
      <c r="P6781" s="3" t="s">
        <v>3984</v>
      </c>
      <c r="Q6781" s="3" t="s">
        <v>3984</v>
      </c>
      <c r="R6781" s="3" t="s">
        <v>3984</v>
      </c>
      <c r="S6781" s="3" t="s">
        <v>748</v>
      </c>
      <c r="T6781" s="3" t="s">
        <v>2465</v>
      </c>
      <c r="U6781" s="3" t="s">
        <v>470</v>
      </c>
      <c r="V6781" s="3" t="s">
        <v>439</v>
      </c>
      <c r="W6781" s="3" t="s">
        <v>439</v>
      </c>
      <c r="X6781" s="3" t="s">
        <v>5489</v>
      </c>
      <c r="Y6781" s="3" t="s">
        <v>442</v>
      </c>
      <c r="Z6781" s="3" t="s">
        <v>4512</v>
      </c>
      <c r="AA6781" s="3" t="s">
        <v>436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2</v>
      </c>
      <c r="CP6781">
        <v>0</v>
      </c>
      <c r="CQ6781">
        <v>0</v>
      </c>
      <c r="CR6781">
        <v>0</v>
      </c>
      <c r="CS6781">
        <v>2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2</v>
      </c>
      <c r="DU6781">
        <v>7.375</v>
      </c>
      <c r="DV6781">
        <v>0</v>
      </c>
      <c r="DW6781">
        <v>0</v>
      </c>
      <c r="DX6781">
        <v>0</v>
      </c>
      <c r="DY6781" s="4">
        <v>46356</v>
      </c>
      <c r="DZ6781" s="3" t="s">
        <v>6951</v>
      </c>
      <c r="EA6781">
        <v>2</v>
      </c>
      <c r="EB6781">
        <v>0</v>
      </c>
      <c r="EC6781">
        <v>2</v>
      </c>
      <c r="ED6781">
        <v>0</v>
      </c>
      <c r="EE6781">
        <v>2</v>
      </c>
      <c r="EF6781">
        <v>2</v>
      </c>
      <c r="EG6781">
        <v>2</v>
      </c>
      <c r="EH6781">
        <v>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600</v>
      </c>
      <c r="F6782" s="3" t="s">
        <v>14</v>
      </c>
      <c r="G6782" s="3" t="s">
        <v>1039</v>
      </c>
      <c r="H6782" s="3" t="s">
        <v>1040</v>
      </c>
      <c r="I6782" s="3" t="s">
        <v>219</v>
      </c>
      <c r="J6782" s="3" t="s">
        <v>220</v>
      </c>
      <c r="K6782" s="3" t="s">
        <v>1390</v>
      </c>
      <c r="L6782" s="3" t="s">
        <v>1383</v>
      </c>
      <c r="M6782" s="3" t="s">
        <v>429</v>
      </c>
      <c r="N6782" s="3" t="s">
        <v>431</v>
      </c>
      <c r="O6782">
        <v>3</v>
      </c>
      <c r="P6782" s="3" t="s">
        <v>3984</v>
      </c>
      <c r="Q6782" s="3" t="s">
        <v>3984</v>
      </c>
      <c r="R6782" s="3" t="s">
        <v>3984</v>
      </c>
      <c r="S6782" s="3" t="s">
        <v>573</v>
      </c>
      <c r="T6782" s="3" t="s">
        <v>2863</v>
      </c>
      <c r="U6782" s="3" t="s">
        <v>470</v>
      </c>
      <c r="V6782" s="3" t="s">
        <v>439</v>
      </c>
      <c r="W6782" s="3" t="s">
        <v>5490</v>
      </c>
      <c r="X6782" s="3" t="s">
        <v>5491</v>
      </c>
      <c r="Y6782" s="3" t="s">
        <v>442</v>
      </c>
      <c r="Z6782" s="3" t="s">
        <v>4511</v>
      </c>
      <c r="AA6782" s="3" t="s">
        <v>436</v>
      </c>
      <c r="AB6782">
        <v>0</v>
      </c>
      <c r="AC6782">
        <v>0</v>
      </c>
      <c r="AD6782">
        <v>17</v>
      </c>
      <c r="AE6782">
        <v>0</v>
      </c>
      <c r="AF6782">
        <v>0</v>
      </c>
      <c r="AG6782">
        <v>17</v>
      </c>
      <c r="AH6782">
        <v>0</v>
      </c>
      <c r="AI6782">
        <v>0</v>
      </c>
      <c r="AJ6782">
        <v>0</v>
      </c>
      <c r="AK6782">
        <v>0</v>
      </c>
      <c r="AL6782">
        <v>29</v>
      </c>
      <c r="AM6782">
        <v>0</v>
      </c>
      <c r="AN6782">
        <v>0</v>
      </c>
      <c r="AO6782">
        <v>29</v>
      </c>
      <c r="AP6782">
        <v>0</v>
      </c>
      <c r="AQ6782">
        <v>0</v>
      </c>
      <c r="AR6782">
        <v>0</v>
      </c>
      <c r="AS6782">
        <v>0</v>
      </c>
      <c r="AT6782">
        <v>8</v>
      </c>
      <c r="AU6782">
        <v>0</v>
      </c>
      <c r="AV6782">
        <v>0</v>
      </c>
      <c r="AW6782">
        <v>8</v>
      </c>
      <c r="AX6782">
        <v>0</v>
      </c>
      <c r="AY6782">
        <v>0</v>
      </c>
      <c r="AZ6782">
        <v>0</v>
      </c>
      <c r="BA6782">
        <v>0</v>
      </c>
      <c r="BB6782">
        <v>12</v>
      </c>
      <c r="BC6782">
        <v>0</v>
      </c>
      <c r="BD6782">
        <v>0</v>
      </c>
      <c r="BE6782">
        <v>12</v>
      </c>
      <c r="BF6782">
        <v>0</v>
      </c>
      <c r="BG6782">
        <v>0</v>
      </c>
      <c r="BH6782">
        <v>0</v>
      </c>
      <c r="BI6782">
        <v>0</v>
      </c>
      <c r="BJ6782">
        <v>16</v>
      </c>
      <c r="BK6782">
        <v>0</v>
      </c>
      <c r="BL6782">
        <v>0</v>
      </c>
      <c r="BM6782">
        <v>16</v>
      </c>
      <c r="BN6782">
        <v>0</v>
      </c>
      <c r="BO6782">
        <v>0</v>
      </c>
      <c r="BP6782">
        <v>0</v>
      </c>
      <c r="BQ6782">
        <v>0</v>
      </c>
      <c r="BR6782">
        <v>6</v>
      </c>
      <c r="BS6782">
        <v>0</v>
      </c>
      <c r="BT6782">
        <v>0</v>
      </c>
      <c r="BU6782">
        <v>6</v>
      </c>
      <c r="BV6782">
        <v>0</v>
      </c>
      <c r="BW6782">
        <v>0</v>
      </c>
      <c r="BX6782">
        <v>0</v>
      </c>
      <c r="BY6782">
        <v>0</v>
      </c>
      <c r="BZ6782">
        <v>19</v>
      </c>
      <c r="CA6782">
        <v>0</v>
      </c>
      <c r="CB6782">
        <v>0</v>
      </c>
      <c r="CC6782">
        <v>19</v>
      </c>
      <c r="CD6782">
        <v>0</v>
      </c>
      <c r="CE6782">
        <v>0</v>
      </c>
      <c r="CF6782">
        <v>0</v>
      </c>
      <c r="CG6782">
        <v>0</v>
      </c>
      <c r="CH6782">
        <v>19</v>
      </c>
      <c r="CI6782">
        <v>0</v>
      </c>
      <c r="CJ6782">
        <v>0</v>
      </c>
      <c r="CK6782">
        <v>19</v>
      </c>
      <c r="CL6782">
        <v>0</v>
      </c>
      <c r="CM6782">
        <v>0</v>
      </c>
      <c r="CN6782">
        <v>0</v>
      </c>
      <c r="CO6782">
        <v>0</v>
      </c>
      <c r="CP6782">
        <v>18</v>
      </c>
      <c r="CQ6782">
        <v>0</v>
      </c>
      <c r="CR6782">
        <v>0</v>
      </c>
      <c r="CS6782">
        <v>18</v>
      </c>
      <c r="CT6782">
        <v>0</v>
      </c>
      <c r="CU6782">
        <v>0</v>
      </c>
      <c r="CV6782">
        <v>0</v>
      </c>
      <c r="CW6782">
        <v>0</v>
      </c>
      <c r="CX6782">
        <v>16</v>
      </c>
      <c r="CY6782">
        <v>0</v>
      </c>
      <c r="CZ6782">
        <v>0</v>
      </c>
      <c r="DA6782">
        <v>16</v>
      </c>
      <c r="DB6782">
        <v>0</v>
      </c>
      <c r="DC6782">
        <v>0</v>
      </c>
      <c r="DD6782">
        <v>0</v>
      </c>
      <c r="DE6782">
        <v>0</v>
      </c>
      <c r="DF6782">
        <v>21</v>
      </c>
      <c r="DG6782">
        <v>0</v>
      </c>
      <c r="DH6782">
        <v>0</v>
      </c>
      <c r="DI6782">
        <v>21</v>
      </c>
      <c r="DJ6782">
        <v>0</v>
      </c>
      <c r="DK6782">
        <v>0</v>
      </c>
      <c r="DL6782">
        <v>0</v>
      </c>
      <c r="DM6782">
        <v>0</v>
      </c>
      <c r="DN6782">
        <v>14</v>
      </c>
      <c r="DO6782">
        <v>0</v>
      </c>
      <c r="DP6782">
        <v>0</v>
      </c>
      <c r="DQ6782">
        <v>14</v>
      </c>
      <c r="DR6782">
        <v>0</v>
      </c>
      <c r="DS6782">
        <v>0</v>
      </c>
      <c r="DT6782">
        <v>34</v>
      </c>
      <c r="DU6782">
        <v>59.771396000000003</v>
      </c>
      <c r="DV6782">
        <v>6</v>
      </c>
      <c r="DW6782">
        <v>0</v>
      </c>
      <c r="DX6782">
        <v>0</v>
      </c>
      <c r="DY6782" s="4">
        <v>46538</v>
      </c>
      <c r="DZ6782" s="3" t="s">
        <v>6951</v>
      </c>
      <c r="EA6782">
        <v>26</v>
      </c>
      <c r="EB6782">
        <v>0</v>
      </c>
      <c r="EC6782">
        <v>195</v>
      </c>
      <c r="ED6782">
        <v>0</v>
      </c>
      <c r="EE6782">
        <v>26</v>
      </c>
      <c r="EF6782">
        <v>195</v>
      </c>
      <c r="EG6782">
        <v>16.25</v>
      </c>
      <c r="EH6782">
        <v>1.6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600</v>
      </c>
      <c r="F6783" s="3" t="s">
        <v>14</v>
      </c>
      <c r="G6783" s="3" t="s">
        <v>1039</v>
      </c>
      <c r="H6783" s="3" t="s">
        <v>1040</v>
      </c>
      <c r="I6783" s="3" t="s">
        <v>270</v>
      </c>
      <c r="J6783" s="3" t="s">
        <v>271</v>
      </c>
      <c r="K6783" s="3" t="s">
        <v>1390</v>
      </c>
      <c r="L6783" s="3" t="s">
        <v>1420</v>
      </c>
      <c r="M6783" s="3" t="s">
        <v>429</v>
      </c>
      <c r="N6783" s="3" t="s">
        <v>431</v>
      </c>
      <c r="O6783">
        <v>4</v>
      </c>
      <c r="P6783" s="3" t="s">
        <v>3984</v>
      </c>
      <c r="Q6783" s="3" t="s">
        <v>3984</v>
      </c>
      <c r="R6783" s="3" t="s">
        <v>3984</v>
      </c>
      <c r="S6783" s="3" t="s">
        <v>477</v>
      </c>
      <c r="T6783" s="3" t="s">
        <v>2240</v>
      </c>
      <c r="U6783" s="3" t="s">
        <v>432</v>
      </c>
      <c r="V6783" s="3" t="s">
        <v>433</v>
      </c>
      <c r="W6783" s="3" t="s">
        <v>434</v>
      </c>
      <c r="X6783" s="3" t="s">
        <v>434</v>
      </c>
      <c r="Y6783" s="3" t="s">
        <v>435</v>
      </c>
      <c r="Z6783" s="3" t="s">
        <v>4511</v>
      </c>
      <c r="AA6783" s="3" t="s">
        <v>436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14</v>
      </c>
      <c r="CA6783">
        <v>0</v>
      </c>
      <c r="CB6783">
        <v>0</v>
      </c>
      <c r="CC6783">
        <v>14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34</v>
      </c>
      <c r="DG6783">
        <v>0</v>
      </c>
      <c r="DH6783">
        <v>0</v>
      </c>
      <c r="DI6783">
        <v>34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41</v>
      </c>
      <c r="DU6783">
        <v>0.36875000000000002</v>
      </c>
      <c r="DV6783">
        <v>0</v>
      </c>
      <c r="DW6783">
        <v>0</v>
      </c>
      <c r="DX6783">
        <v>0</v>
      </c>
      <c r="DY6783" s="4">
        <v>47299</v>
      </c>
      <c r="DZ6783" s="3" t="s">
        <v>6951</v>
      </c>
      <c r="EA6783">
        <v>41</v>
      </c>
      <c r="EB6783">
        <v>0</v>
      </c>
      <c r="EC6783">
        <v>48</v>
      </c>
      <c r="ED6783">
        <v>0</v>
      </c>
      <c r="EE6783">
        <v>41</v>
      </c>
      <c r="EF6783">
        <v>48</v>
      </c>
      <c r="EG6783">
        <v>24</v>
      </c>
      <c r="EH6783">
        <v>1.71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423</v>
      </c>
      <c r="F6784" s="3" t="s">
        <v>424</v>
      </c>
      <c r="G6784" s="3" t="s">
        <v>1039</v>
      </c>
      <c r="H6784" s="3" t="s">
        <v>1040</v>
      </c>
      <c r="I6784" s="3" t="s">
        <v>99</v>
      </c>
      <c r="J6784" s="3" t="s">
        <v>100</v>
      </c>
      <c r="K6784" s="3" t="s">
        <v>1041</v>
      </c>
      <c r="L6784" s="3" t="s">
        <v>1042</v>
      </c>
      <c r="M6784" s="3" t="s">
        <v>429</v>
      </c>
      <c r="N6784" s="3" t="s">
        <v>431</v>
      </c>
      <c r="O6784">
        <v>4</v>
      </c>
      <c r="P6784" s="3" t="s">
        <v>3984</v>
      </c>
      <c r="Q6784" s="3" t="s">
        <v>3984</v>
      </c>
      <c r="R6784" s="3" t="s">
        <v>3984</v>
      </c>
      <c r="S6784" s="3" t="s">
        <v>982</v>
      </c>
      <c r="T6784" s="3" t="s">
        <v>2704</v>
      </c>
      <c r="U6784" s="3" t="s">
        <v>432</v>
      </c>
      <c r="V6784" s="3" t="s">
        <v>433</v>
      </c>
      <c r="W6784" s="3" t="s">
        <v>534</v>
      </c>
      <c r="X6784" s="3" t="s">
        <v>535</v>
      </c>
      <c r="Y6784" s="3" t="s">
        <v>435</v>
      </c>
      <c r="Z6784" s="3" t="s">
        <v>4512</v>
      </c>
      <c r="AA6784" s="3" t="s">
        <v>436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200</v>
      </c>
      <c r="BB6784">
        <v>0</v>
      </c>
      <c r="BC6784">
        <v>0</v>
      </c>
      <c r="BD6784">
        <v>0</v>
      </c>
      <c r="BE6784">
        <v>200</v>
      </c>
      <c r="BF6784">
        <v>0</v>
      </c>
      <c r="BG6784">
        <v>0</v>
      </c>
      <c r="BH6784">
        <v>0</v>
      </c>
      <c r="BI6784">
        <v>150</v>
      </c>
      <c r="BJ6784">
        <v>0</v>
      </c>
      <c r="BK6784">
        <v>0</v>
      </c>
      <c r="BL6784">
        <v>0</v>
      </c>
      <c r="BM6784">
        <v>150</v>
      </c>
      <c r="BN6784">
        <v>0</v>
      </c>
      <c r="BO6784">
        <v>0</v>
      </c>
      <c r="BP6784">
        <v>0</v>
      </c>
      <c r="BQ6784">
        <v>200</v>
      </c>
      <c r="BR6784">
        <v>0</v>
      </c>
      <c r="BS6784">
        <v>0</v>
      </c>
      <c r="BT6784">
        <v>0</v>
      </c>
      <c r="BU6784">
        <v>200</v>
      </c>
      <c r="BV6784">
        <v>0</v>
      </c>
      <c r="BW6784">
        <v>0</v>
      </c>
      <c r="BX6784">
        <v>0</v>
      </c>
      <c r="BY6784">
        <v>100</v>
      </c>
      <c r="BZ6784">
        <v>0</v>
      </c>
      <c r="CA6784">
        <v>0</v>
      </c>
      <c r="CB6784">
        <v>0</v>
      </c>
      <c r="CC6784">
        <v>100</v>
      </c>
      <c r="CD6784">
        <v>0</v>
      </c>
      <c r="CE6784">
        <v>0</v>
      </c>
      <c r="CF6784">
        <v>0</v>
      </c>
      <c r="CG6784">
        <v>100</v>
      </c>
      <c r="CH6784">
        <v>0</v>
      </c>
      <c r="CI6784">
        <v>0</v>
      </c>
      <c r="CJ6784">
        <v>0</v>
      </c>
      <c r="CK6784">
        <v>100</v>
      </c>
      <c r="CL6784">
        <v>0</v>
      </c>
      <c r="CM6784">
        <v>0</v>
      </c>
      <c r="CN6784">
        <v>0</v>
      </c>
      <c r="CO6784">
        <v>192</v>
      </c>
      <c r="CP6784">
        <v>0</v>
      </c>
      <c r="CQ6784">
        <v>0</v>
      </c>
      <c r="CR6784">
        <v>0</v>
      </c>
      <c r="CS6784">
        <v>192</v>
      </c>
      <c r="CT6784">
        <v>0</v>
      </c>
      <c r="CU6784">
        <v>0</v>
      </c>
      <c r="CV6784">
        <v>0</v>
      </c>
      <c r="CW6784">
        <v>50</v>
      </c>
      <c r="CX6784">
        <v>0</v>
      </c>
      <c r="CY6784">
        <v>0</v>
      </c>
      <c r="CZ6784">
        <v>0</v>
      </c>
      <c r="DA6784">
        <v>50</v>
      </c>
      <c r="DB6784">
        <v>0</v>
      </c>
      <c r="DC6784">
        <v>0</v>
      </c>
      <c r="DD6784">
        <v>0</v>
      </c>
      <c r="DE6784">
        <v>150</v>
      </c>
      <c r="DF6784">
        <v>0</v>
      </c>
      <c r="DG6784">
        <v>0</v>
      </c>
      <c r="DH6784">
        <v>0</v>
      </c>
      <c r="DI6784">
        <v>150</v>
      </c>
      <c r="DJ6784">
        <v>0</v>
      </c>
      <c r="DK6784">
        <v>0</v>
      </c>
      <c r="DL6784">
        <v>0</v>
      </c>
      <c r="DM6784">
        <v>50</v>
      </c>
      <c r="DN6784">
        <v>0</v>
      </c>
      <c r="DO6784">
        <v>0</v>
      </c>
      <c r="DP6784">
        <v>0</v>
      </c>
      <c r="DQ6784">
        <v>50</v>
      </c>
      <c r="DR6784">
        <v>0</v>
      </c>
      <c r="DS6784">
        <v>0</v>
      </c>
      <c r="DT6784">
        <v>250</v>
      </c>
      <c r="DU6784">
        <v>0.52500000000000002</v>
      </c>
      <c r="DV6784">
        <v>0</v>
      </c>
      <c r="DW6784">
        <v>0</v>
      </c>
      <c r="DX6784">
        <v>0</v>
      </c>
      <c r="DY6784" s="4">
        <v>46081</v>
      </c>
      <c r="DZ6784" s="3" t="s">
        <v>6951</v>
      </c>
      <c r="EA6784">
        <v>200</v>
      </c>
      <c r="EB6784">
        <v>0</v>
      </c>
      <c r="EC6784">
        <v>1192</v>
      </c>
      <c r="ED6784">
        <v>0</v>
      </c>
      <c r="EE6784">
        <v>200</v>
      </c>
      <c r="EF6784">
        <v>1192</v>
      </c>
      <c r="EG6784">
        <v>132.444444</v>
      </c>
      <c r="EH6784">
        <v>1.51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423</v>
      </c>
      <c r="F6785" s="3" t="s">
        <v>424</v>
      </c>
      <c r="G6785" s="3" t="s">
        <v>1039</v>
      </c>
      <c r="H6785" s="3" t="s">
        <v>1040</v>
      </c>
      <c r="I6785" s="3" t="s">
        <v>167</v>
      </c>
      <c r="J6785" s="3" t="s">
        <v>168</v>
      </c>
      <c r="K6785" s="3" t="s">
        <v>1390</v>
      </c>
      <c r="L6785" s="3" t="s">
        <v>1383</v>
      </c>
      <c r="M6785" s="3" t="s">
        <v>429</v>
      </c>
      <c r="N6785" s="3" t="s">
        <v>431</v>
      </c>
      <c r="O6785">
        <v>3</v>
      </c>
      <c r="P6785" s="3" t="s">
        <v>3984</v>
      </c>
      <c r="Q6785" s="3" t="s">
        <v>3984</v>
      </c>
      <c r="R6785" s="3" t="s">
        <v>3984</v>
      </c>
      <c r="S6785" s="3" t="s">
        <v>759</v>
      </c>
      <c r="T6785" s="3" t="s">
        <v>2477</v>
      </c>
      <c r="U6785" s="3" t="s">
        <v>432</v>
      </c>
      <c r="V6785" s="3" t="s">
        <v>439</v>
      </c>
      <c r="W6785" s="3" t="s">
        <v>439</v>
      </c>
      <c r="X6785" s="3" t="s">
        <v>5489</v>
      </c>
      <c r="Y6785" s="3" t="s">
        <v>442</v>
      </c>
      <c r="Z6785" s="3" t="s">
        <v>4511</v>
      </c>
      <c r="AA6785" s="3" t="s">
        <v>436</v>
      </c>
      <c r="AB6785">
        <v>0</v>
      </c>
      <c r="AC6785">
        <v>0</v>
      </c>
      <c r="AD6785">
        <v>1</v>
      </c>
      <c r="AE6785">
        <v>0</v>
      </c>
      <c r="AF6785">
        <v>0</v>
      </c>
      <c r="AG6785">
        <v>1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2</v>
      </c>
      <c r="AU6785">
        <v>0</v>
      </c>
      <c r="AV6785">
        <v>0</v>
      </c>
      <c r="AW6785">
        <v>2</v>
      </c>
      <c r="AX6785">
        <v>0</v>
      </c>
      <c r="AY6785">
        <v>0</v>
      </c>
      <c r="AZ6785">
        <v>0</v>
      </c>
      <c r="BA6785">
        <v>0</v>
      </c>
      <c r="BB6785">
        <v>4</v>
      </c>
      <c r="BC6785">
        <v>0</v>
      </c>
      <c r="BD6785">
        <v>0</v>
      </c>
      <c r="BE6785">
        <v>4</v>
      </c>
      <c r="BF6785">
        <v>0</v>
      </c>
      <c r="BG6785">
        <v>0</v>
      </c>
      <c r="BH6785">
        <v>0</v>
      </c>
      <c r="BI6785">
        <v>0</v>
      </c>
      <c r="BJ6785">
        <v>1</v>
      </c>
      <c r="BK6785">
        <v>0</v>
      </c>
      <c r="BL6785">
        <v>0</v>
      </c>
      <c r="BM6785">
        <v>1</v>
      </c>
      <c r="BN6785">
        <v>0</v>
      </c>
      <c r="BO6785">
        <v>0</v>
      </c>
      <c r="BP6785">
        <v>0</v>
      </c>
      <c r="BQ6785">
        <v>0</v>
      </c>
      <c r="BR6785">
        <v>4</v>
      </c>
      <c r="BS6785">
        <v>0</v>
      </c>
      <c r="BT6785">
        <v>0</v>
      </c>
      <c r="BU6785">
        <v>4</v>
      </c>
      <c r="BV6785">
        <v>0</v>
      </c>
      <c r="BW6785">
        <v>0</v>
      </c>
      <c r="BX6785">
        <v>0</v>
      </c>
      <c r="BY6785">
        <v>0</v>
      </c>
      <c r="BZ6785">
        <v>3</v>
      </c>
      <c r="CA6785">
        <v>0</v>
      </c>
      <c r="CB6785">
        <v>0</v>
      </c>
      <c r="CC6785">
        <v>3</v>
      </c>
      <c r="CD6785">
        <v>0</v>
      </c>
      <c r="CE6785">
        <v>0</v>
      </c>
      <c r="CF6785">
        <v>0</v>
      </c>
      <c r="CG6785">
        <v>0</v>
      </c>
      <c r="CH6785">
        <v>1</v>
      </c>
      <c r="CI6785">
        <v>0</v>
      </c>
      <c r="CJ6785">
        <v>0</v>
      </c>
      <c r="CK6785">
        <v>1</v>
      </c>
      <c r="CL6785">
        <v>0</v>
      </c>
      <c r="CM6785">
        <v>0</v>
      </c>
      <c r="CN6785">
        <v>0</v>
      </c>
      <c r="CO6785">
        <v>0</v>
      </c>
      <c r="CP6785">
        <v>3</v>
      </c>
      <c r="CQ6785">
        <v>0</v>
      </c>
      <c r="CR6785">
        <v>0</v>
      </c>
      <c r="CS6785">
        <v>3</v>
      </c>
      <c r="CT6785">
        <v>0</v>
      </c>
      <c r="CU6785">
        <v>0</v>
      </c>
      <c r="CV6785">
        <v>0</v>
      </c>
      <c r="CW6785">
        <v>0</v>
      </c>
      <c r="CX6785">
        <v>6</v>
      </c>
      <c r="CY6785">
        <v>0</v>
      </c>
      <c r="CZ6785">
        <v>0</v>
      </c>
      <c r="DA6785">
        <v>6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1</v>
      </c>
      <c r="DO6785">
        <v>0</v>
      </c>
      <c r="DP6785">
        <v>0</v>
      </c>
      <c r="DQ6785">
        <v>1</v>
      </c>
      <c r="DR6785">
        <v>0</v>
      </c>
      <c r="DS6785">
        <v>0</v>
      </c>
      <c r="DT6785">
        <v>6</v>
      </c>
      <c r="DU6785">
        <v>106.64476000000001</v>
      </c>
      <c r="DV6785">
        <v>0</v>
      </c>
      <c r="DW6785">
        <v>0</v>
      </c>
      <c r="DX6785">
        <v>0</v>
      </c>
      <c r="DY6785" s="4">
        <v>46965</v>
      </c>
      <c r="DZ6785" s="3" t="s">
        <v>6951</v>
      </c>
      <c r="EA6785">
        <v>5</v>
      </c>
      <c r="EB6785">
        <v>0</v>
      </c>
      <c r="EC6785">
        <v>26</v>
      </c>
      <c r="ED6785">
        <v>0</v>
      </c>
      <c r="EE6785">
        <v>5</v>
      </c>
      <c r="EF6785">
        <v>26</v>
      </c>
      <c r="EG6785">
        <v>2.6</v>
      </c>
      <c r="EH6785">
        <v>1.92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1600</v>
      </c>
      <c r="F6786" s="3" t="s">
        <v>14</v>
      </c>
      <c r="G6786" s="3" t="s">
        <v>1039</v>
      </c>
      <c r="H6786" s="3" t="s">
        <v>1040</v>
      </c>
      <c r="I6786" s="3" t="s">
        <v>300</v>
      </c>
      <c r="J6786" s="3" t="s">
        <v>301</v>
      </c>
      <c r="K6786" s="3" t="s">
        <v>1390</v>
      </c>
      <c r="L6786" s="3" t="s">
        <v>1420</v>
      </c>
      <c r="M6786" s="3" t="s">
        <v>429</v>
      </c>
      <c r="N6786" s="3" t="s">
        <v>431</v>
      </c>
      <c r="O6786">
        <v>4</v>
      </c>
      <c r="P6786" s="3" t="s">
        <v>3984</v>
      </c>
      <c r="Q6786" s="3" t="s">
        <v>3984</v>
      </c>
      <c r="R6786" s="3" t="s">
        <v>3984</v>
      </c>
      <c r="S6786" s="3" t="s">
        <v>936</v>
      </c>
      <c r="T6786" s="3" t="s">
        <v>2656</v>
      </c>
      <c r="U6786" s="3" t="s">
        <v>446</v>
      </c>
      <c r="V6786" s="3" t="s">
        <v>433</v>
      </c>
      <c r="W6786" s="3" t="s">
        <v>5498</v>
      </c>
      <c r="X6786" s="3" t="s">
        <v>447</v>
      </c>
      <c r="Y6786" s="3" t="s">
        <v>435</v>
      </c>
      <c r="Z6786" s="3" t="s">
        <v>4512</v>
      </c>
      <c r="AA6786" s="3" t="s">
        <v>436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2</v>
      </c>
      <c r="CQ6786">
        <v>0</v>
      </c>
      <c r="CR6786">
        <v>0</v>
      </c>
      <c r="CS6786">
        <v>2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3</v>
      </c>
      <c r="DU6786">
        <v>9.5749999999999993</v>
      </c>
      <c r="DV6786">
        <v>0</v>
      </c>
      <c r="DW6786">
        <v>0</v>
      </c>
      <c r="DX6786">
        <v>0</v>
      </c>
      <c r="DY6786" s="4">
        <v>46568</v>
      </c>
      <c r="DZ6786" s="3" t="s">
        <v>6951</v>
      </c>
      <c r="EA6786">
        <v>3</v>
      </c>
      <c r="EB6786">
        <v>0</v>
      </c>
      <c r="EC6786">
        <v>2</v>
      </c>
      <c r="ED6786">
        <v>0</v>
      </c>
      <c r="EE6786">
        <v>3</v>
      </c>
      <c r="EF6786">
        <v>2</v>
      </c>
      <c r="EG6786">
        <v>2</v>
      </c>
      <c r="EH6786">
        <v>1.5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423</v>
      </c>
      <c r="F6787" s="3" t="s">
        <v>424</v>
      </c>
      <c r="G6787" s="3" t="s">
        <v>1039</v>
      </c>
      <c r="H6787" s="3" t="s">
        <v>1040</v>
      </c>
      <c r="I6787" s="3" t="s">
        <v>274</v>
      </c>
      <c r="J6787" s="3" t="s">
        <v>275</v>
      </c>
      <c r="K6787" s="3" t="s">
        <v>1390</v>
      </c>
      <c r="L6787" s="3" t="s">
        <v>1383</v>
      </c>
      <c r="M6787" s="3" t="s">
        <v>429</v>
      </c>
      <c r="N6787" s="3" t="s">
        <v>431</v>
      </c>
      <c r="O6787">
        <v>4</v>
      </c>
      <c r="P6787" s="3" t="s">
        <v>3984</v>
      </c>
      <c r="Q6787" s="3" t="s">
        <v>3984</v>
      </c>
      <c r="R6787" s="3" t="s">
        <v>3984</v>
      </c>
      <c r="S6787" s="3" t="s">
        <v>909</v>
      </c>
      <c r="T6787" s="3" t="s">
        <v>2844</v>
      </c>
      <c r="U6787" s="3" t="s">
        <v>470</v>
      </c>
      <c r="V6787" s="3" t="s">
        <v>439</v>
      </c>
      <c r="W6787" s="3" t="s">
        <v>5490</v>
      </c>
      <c r="X6787" s="3" t="s">
        <v>5491</v>
      </c>
      <c r="Y6787" s="3" t="s">
        <v>442</v>
      </c>
      <c r="Z6787" s="3" t="s">
        <v>4511</v>
      </c>
      <c r="AA6787" s="3" t="s">
        <v>436</v>
      </c>
      <c r="AB6787">
        <v>0</v>
      </c>
      <c r="AC6787">
        <v>0</v>
      </c>
      <c r="AD6787">
        <v>3</v>
      </c>
      <c r="AE6787">
        <v>0</v>
      </c>
      <c r="AF6787">
        <v>0</v>
      </c>
      <c r="AG6787">
        <v>3</v>
      </c>
      <c r="AH6787">
        <v>0</v>
      </c>
      <c r="AI6787">
        <v>0</v>
      </c>
      <c r="AJ6787">
        <v>0</v>
      </c>
      <c r="AK6787">
        <v>0</v>
      </c>
      <c r="AL6787">
        <v>4</v>
      </c>
      <c r="AM6787">
        <v>0</v>
      </c>
      <c r="AN6787">
        <v>0</v>
      </c>
      <c r="AO6787">
        <v>4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4</v>
      </c>
      <c r="BC6787">
        <v>0</v>
      </c>
      <c r="BD6787">
        <v>0</v>
      </c>
      <c r="BE6787">
        <v>4</v>
      </c>
      <c r="BF6787">
        <v>0</v>
      </c>
      <c r="BG6787">
        <v>0</v>
      </c>
      <c r="BH6787">
        <v>0</v>
      </c>
      <c r="BI6787">
        <v>0</v>
      </c>
      <c r="BJ6787">
        <v>1</v>
      </c>
      <c r="BK6787">
        <v>0</v>
      </c>
      <c r="BL6787">
        <v>0</v>
      </c>
      <c r="BM6787">
        <v>1</v>
      </c>
      <c r="BN6787">
        <v>0</v>
      </c>
      <c r="BO6787">
        <v>0</v>
      </c>
      <c r="BP6787">
        <v>0</v>
      </c>
      <c r="BQ6787">
        <v>0</v>
      </c>
      <c r="BR6787">
        <v>3</v>
      </c>
      <c r="BS6787">
        <v>0</v>
      </c>
      <c r="BT6787">
        <v>0</v>
      </c>
      <c r="BU6787">
        <v>3</v>
      </c>
      <c r="BV6787">
        <v>0</v>
      </c>
      <c r="BW6787">
        <v>0</v>
      </c>
      <c r="BX6787">
        <v>0</v>
      </c>
      <c r="BY6787">
        <v>0</v>
      </c>
      <c r="BZ6787">
        <v>3</v>
      </c>
      <c r="CA6787">
        <v>0</v>
      </c>
      <c r="CB6787">
        <v>0</v>
      </c>
      <c r="CC6787">
        <v>3</v>
      </c>
      <c r="CD6787">
        <v>0</v>
      </c>
      <c r="CE6787">
        <v>0</v>
      </c>
      <c r="CF6787">
        <v>0</v>
      </c>
      <c r="CG6787">
        <v>0</v>
      </c>
      <c r="CH6787">
        <v>2</v>
      </c>
      <c r="CI6787">
        <v>0</v>
      </c>
      <c r="CJ6787">
        <v>0</v>
      </c>
      <c r="CK6787">
        <v>2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2</v>
      </c>
      <c r="CY6787">
        <v>0</v>
      </c>
      <c r="CZ6787">
        <v>0</v>
      </c>
      <c r="DA6787">
        <v>2</v>
      </c>
      <c r="DB6787">
        <v>0</v>
      </c>
      <c r="DC6787">
        <v>0</v>
      </c>
      <c r="DD6787">
        <v>0</v>
      </c>
      <c r="DE6787">
        <v>0</v>
      </c>
      <c r="DF6787">
        <v>2</v>
      </c>
      <c r="DG6787">
        <v>0</v>
      </c>
      <c r="DH6787">
        <v>0</v>
      </c>
      <c r="DI6787">
        <v>2</v>
      </c>
      <c r="DJ6787">
        <v>0</v>
      </c>
      <c r="DK6787">
        <v>0</v>
      </c>
      <c r="DL6787">
        <v>0</v>
      </c>
      <c r="DM6787">
        <v>0</v>
      </c>
      <c r="DN6787">
        <v>1</v>
      </c>
      <c r="DO6787">
        <v>0</v>
      </c>
      <c r="DP6787">
        <v>0</v>
      </c>
      <c r="DQ6787">
        <v>1</v>
      </c>
      <c r="DR6787">
        <v>0</v>
      </c>
      <c r="DS6787">
        <v>0</v>
      </c>
      <c r="DT6787">
        <v>1</v>
      </c>
      <c r="DU6787">
        <v>88.742144999999994</v>
      </c>
      <c r="DV6787">
        <v>3</v>
      </c>
      <c r="DW6787">
        <v>0</v>
      </c>
      <c r="DX6787">
        <v>0</v>
      </c>
      <c r="DY6787" s="4">
        <v>46295</v>
      </c>
      <c r="DZ6787" s="3" t="s">
        <v>6951</v>
      </c>
      <c r="EA6787">
        <v>3</v>
      </c>
      <c r="EB6787">
        <v>0</v>
      </c>
      <c r="EC6787">
        <v>25</v>
      </c>
      <c r="ED6787">
        <v>0</v>
      </c>
      <c r="EE6787">
        <v>3</v>
      </c>
      <c r="EF6787">
        <v>25</v>
      </c>
      <c r="EG6787">
        <v>2.5</v>
      </c>
      <c r="EH6787">
        <v>1.2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423</v>
      </c>
      <c r="F6788" s="3" t="s">
        <v>424</v>
      </c>
      <c r="G6788" s="3" t="s">
        <v>1039</v>
      </c>
      <c r="H6788" s="3" t="s">
        <v>1040</v>
      </c>
      <c r="I6788" s="3" t="s">
        <v>4556</v>
      </c>
      <c r="J6788" s="3" t="s">
        <v>82</v>
      </c>
      <c r="K6788" s="3" t="s">
        <v>1041</v>
      </c>
      <c r="L6788" s="3" t="s">
        <v>1601</v>
      </c>
      <c r="M6788" s="3" t="s">
        <v>429</v>
      </c>
      <c r="N6788" s="3" t="s">
        <v>431</v>
      </c>
      <c r="O6788">
        <v>4</v>
      </c>
      <c r="P6788" s="3" t="s">
        <v>431</v>
      </c>
      <c r="Q6788" s="3" t="s">
        <v>431</v>
      </c>
      <c r="R6788" s="3" t="s">
        <v>431</v>
      </c>
      <c r="S6788" s="3" t="s">
        <v>841</v>
      </c>
      <c r="T6788" s="3" t="s">
        <v>2567</v>
      </c>
      <c r="U6788" s="3" t="s">
        <v>458</v>
      </c>
      <c r="V6788" s="3" t="s">
        <v>439</v>
      </c>
      <c r="W6788" s="3" t="s">
        <v>439</v>
      </c>
      <c r="X6788" s="3" t="s">
        <v>5489</v>
      </c>
      <c r="Y6788" s="3" t="s">
        <v>442</v>
      </c>
      <c r="Z6788" s="3" t="s">
        <v>4512</v>
      </c>
      <c r="AA6788" s="3" t="s">
        <v>436</v>
      </c>
      <c r="AB6788">
        <v>0</v>
      </c>
      <c r="AC6788">
        <v>21</v>
      </c>
      <c r="AD6788">
        <v>0</v>
      </c>
      <c r="AE6788">
        <v>0</v>
      </c>
      <c r="AF6788">
        <v>0</v>
      </c>
      <c r="AG6788">
        <v>21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5</v>
      </c>
      <c r="AT6788">
        <v>0</v>
      </c>
      <c r="AU6788">
        <v>0</v>
      </c>
      <c r="AV6788">
        <v>0</v>
      </c>
      <c r="AW6788">
        <v>5</v>
      </c>
      <c r="AX6788">
        <v>0</v>
      </c>
      <c r="AY6788">
        <v>0</v>
      </c>
      <c r="AZ6788">
        <v>0</v>
      </c>
      <c r="BA6788">
        <v>20</v>
      </c>
      <c r="BB6788">
        <v>0</v>
      </c>
      <c r="BC6788">
        <v>0</v>
      </c>
      <c r="BD6788">
        <v>0</v>
      </c>
      <c r="BE6788">
        <v>20</v>
      </c>
      <c r="BF6788">
        <v>0</v>
      </c>
      <c r="BG6788">
        <v>0</v>
      </c>
      <c r="BH6788">
        <v>0</v>
      </c>
      <c r="BI6788">
        <v>6</v>
      </c>
      <c r="BJ6788">
        <v>0</v>
      </c>
      <c r="BK6788">
        <v>0</v>
      </c>
      <c r="BL6788">
        <v>0</v>
      </c>
      <c r="BM6788">
        <v>6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0.85</v>
      </c>
      <c r="DV6788">
        <v>10</v>
      </c>
      <c r="DW6788">
        <v>0</v>
      </c>
      <c r="DX6788">
        <v>0</v>
      </c>
      <c r="DY6788" s="4">
        <v>46934</v>
      </c>
      <c r="DZ6788" s="3" t="s">
        <v>6951</v>
      </c>
      <c r="EA6788">
        <v>10</v>
      </c>
      <c r="EB6788">
        <v>0</v>
      </c>
      <c r="EC6788">
        <v>52</v>
      </c>
      <c r="ED6788">
        <v>0</v>
      </c>
      <c r="EE6788">
        <v>10</v>
      </c>
      <c r="EF6788">
        <v>52</v>
      </c>
      <c r="EG6788">
        <v>13</v>
      </c>
      <c r="EH6788">
        <v>0.77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600</v>
      </c>
      <c r="F6789" s="3" t="s">
        <v>14</v>
      </c>
      <c r="G6789" s="3" t="s">
        <v>1039</v>
      </c>
      <c r="H6789" s="3" t="s">
        <v>1040</v>
      </c>
      <c r="I6789" s="3" t="s">
        <v>96</v>
      </c>
      <c r="J6789" s="3" t="s">
        <v>5488</v>
      </c>
      <c r="K6789" s="3" t="s">
        <v>1390</v>
      </c>
      <c r="L6789" s="3" t="s">
        <v>1383</v>
      </c>
      <c r="M6789" s="3" t="s">
        <v>429</v>
      </c>
      <c r="N6789" s="3" t="s">
        <v>431</v>
      </c>
      <c r="O6789">
        <v>4</v>
      </c>
      <c r="P6789" s="3" t="s">
        <v>3984</v>
      </c>
      <c r="Q6789" s="3" t="s">
        <v>3984</v>
      </c>
      <c r="R6789" s="3" t="s">
        <v>3984</v>
      </c>
      <c r="S6789" s="3" t="s">
        <v>1611</v>
      </c>
      <c r="T6789" s="3" t="s">
        <v>2680</v>
      </c>
      <c r="U6789" s="3" t="s">
        <v>432</v>
      </c>
      <c r="V6789" s="3" t="s">
        <v>433</v>
      </c>
      <c r="W6789" s="3" t="s">
        <v>434</v>
      </c>
      <c r="X6789" s="3" t="s">
        <v>434</v>
      </c>
      <c r="Y6789" s="3" t="s">
        <v>442</v>
      </c>
      <c r="Z6789" s="3" t="s">
        <v>618</v>
      </c>
      <c r="AA6789" s="3" t="s">
        <v>436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1</v>
      </c>
      <c r="AT6789">
        <v>0</v>
      </c>
      <c r="AU6789">
        <v>0</v>
      </c>
      <c r="AV6789">
        <v>0</v>
      </c>
      <c r="AW6789">
        <v>1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1</v>
      </c>
      <c r="BR6789">
        <v>0</v>
      </c>
      <c r="BS6789">
        <v>0</v>
      </c>
      <c r="BT6789">
        <v>0</v>
      </c>
      <c r="BU6789">
        <v>1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1</v>
      </c>
      <c r="DU6789">
        <v>53.125</v>
      </c>
      <c r="DV6789">
        <v>0</v>
      </c>
      <c r="DW6789">
        <v>0</v>
      </c>
      <c r="DX6789">
        <v>0</v>
      </c>
      <c r="DY6789" s="4">
        <v>46173</v>
      </c>
      <c r="DZ6789" s="3" t="s">
        <v>6951</v>
      </c>
      <c r="EA6789">
        <v>1</v>
      </c>
      <c r="EB6789">
        <v>0</v>
      </c>
      <c r="EC6789">
        <v>2</v>
      </c>
      <c r="ED6789">
        <v>0</v>
      </c>
      <c r="EE6789">
        <v>1</v>
      </c>
      <c r="EF6789">
        <v>2</v>
      </c>
      <c r="EG6789">
        <v>1</v>
      </c>
      <c r="EH6789">
        <v>1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600</v>
      </c>
      <c r="F6790" s="3" t="s">
        <v>14</v>
      </c>
      <c r="G6790" s="3" t="s">
        <v>1039</v>
      </c>
      <c r="H6790" s="3" t="s">
        <v>1040</v>
      </c>
      <c r="I6790" s="3" t="s">
        <v>111</v>
      </c>
      <c r="J6790" s="3" t="s">
        <v>112</v>
      </c>
      <c r="K6790" s="3" t="s">
        <v>1390</v>
      </c>
      <c r="L6790" s="3" t="s">
        <v>1420</v>
      </c>
      <c r="M6790" s="3" t="s">
        <v>429</v>
      </c>
      <c r="N6790" s="3" t="s">
        <v>431</v>
      </c>
      <c r="O6790">
        <v>3</v>
      </c>
      <c r="P6790" s="3" t="s">
        <v>3984</v>
      </c>
      <c r="Q6790" s="3" t="s">
        <v>3984</v>
      </c>
      <c r="R6790" s="3" t="s">
        <v>3984</v>
      </c>
      <c r="S6790" s="3" t="s">
        <v>1324</v>
      </c>
      <c r="T6790" s="3" t="s">
        <v>2858</v>
      </c>
      <c r="U6790" s="3" t="s">
        <v>470</v>
      </c>
      <c r="V6790" s="3" t="s">
        <v>439</v>
      </c>
      <c r="W6790" s="3" t="s">
        <v>5490</v>
      </c>
      <c r="X6790" s="3" t="s">
        <v>5491</v>
      </c>
      <c r="Y6790" s="3" t="s">
        <v>442</v>
      </c>
      <c r="Z6790" s="3" t="s">
        <v>4511</v>
      </c>
      <c r="AA6790" s="3" t="s">
        <v>436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3</v>
      </c>
      <c r="AM6790">
        <v>0</v>
      </c>
      <c r="AN6790">
        <v>0</v>
      </c>
      <c r="AO6790">
        <v>3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1</v>
      </c>
      <c r="BK6790">
        <v>0</v>
      </c>
      <c r="BL6790">
        <v>0</v>
      </c>
      <c r="BM6790">
        <v>1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16</v>
      </c>
      <c r="CA6790">
        <v>0</v>
      </c>
      <c r="CB6790">
        <v>0</v>
      </c>
      <c r="CC6790">
        <v>16</v>
      </c>
      <c r="CD6790">
        <v>0</v>
      </c>
      <c r="CE6790">
        <v>0</v>
      </c>
      <c r="CF6790">
        <v>0</v>
      </c>
      <c r="CG6790">
        <v>0</v>
      </c>
      <c r="CH6790">
        <v>1</v>
      </c>
      <c r="CI6790">
        <v>0</v>
      </c>
      <c r="CJ6790">
        <v>0</v>
      </c>
      <c r="CK6790">
        <v>1</v>
      </c>
      <c r="CL6790">
        <v>0</v>
      </c>
      <c r="CM6790">
        <v>0</v>
      </c>
      <c r="CN6790">
        <v>0</v>
      </c>
      <c r="CO6790">
        <v>0</v>
      </c>
      <c r="CP6790">
        <v>7</v>
      </c>
      <c r="CQ6790">
        <v>0</v>
      </c>
      <c r="CR6790">
        <v>0</v>
      </c>
      <c r="CS6790">
        <v>7</v>
      </c>
      <c r="CT6790">
        <v>0</v>
      </c>
      <c r="CU6790">
        <v>0</v>
      </c>
      <c r="CV6790">
        <v>0</v>
      </c>
      <c r="CW6790">
        <v>0</v>
      </c>
      <c r="CX6790">
        <v>17</v>
      </c>
      <c r="CY6790">
        <v>0</v>
      </c>
      <c r="CZ6790">
        <v>0</v>
      </c>
      <c r="DA6790">
        <v>17</v>
      </c>
      <c r="DB6790">
        <v>0</v>
      </c>
      <c r="DC6790">
        <v>0</v>
      </c>
      <c r="DD6790">
        <v>0</v>
      </c>
      <c r="DE6790">
        <v>0</v>
      </c>
      <c r="DF6790">
        <v>1</v>
      </c>
      <c r="DG6790">
        <v>0</v>
      </c>
      <c r="DH6790">
        <v>0</v>
      </c>
      <c r="DI6790">
        <v>1</v>
      </c>
      <c r="DJ6790">
        <v>0</v>
      </c>
      <c r="DK6790">
        <v>0</v>
      </c>
      <c r="DL6790">
        <v>0</v>
      </c>
      <c r="DM6790">
        <v>0</v>
      </c>
      <c r="DN6790">
        <v>1</v>
      </c>
      <c r="DO6790">
        <v>0</v>
      </c>
      <c r="DP6790">
        <v>0</v>
      </c>
      <c r="DQ6790">
        <v>1</v>
      </c>
      <c r="DR6790">
        <v>0</v>
      </c>
      <c r="DS6790">
        <v>0</v>
      </c>
      <c r="DT6790">
        <v>9</v>
      </c>
      <c r="DU6790">
        <v>58.282280999999998</v>
      </c>
      <c r="DV6790">
        <v>0</v>
      </c>
      <c r="DW6790">
        <v>0</v>
      </c>
      <c r="DX6790">
        <v>0</v>
      </c>
      <c r="DY6790" s="4">
        <v>46452</v>
      </c>
      <c r="DZ6790" s="3" t="s">
        <v>6951</v>
      </c>
      <c r="EA6790">
        <v>8</v>
      </c>
      <c r="EB6790">
        <v>0</v>
      </c>
      <c r="EC6790">
        <v>47</v>
      </c>
      <c r="ED6790">
        <v>0</v>
      </c>
      <c r="EE6790">
        <v>8</v>
      </c>
      <c r="EF6790">
        <v>47</v>
      </c>
      <c r="EG6790">
        <v>5.875</v>
      </c>
      <c r="EH6790">
        <v>1.3599999999999999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423</v>
      </c>
      <c r="F6791" s="3" t="s">
        <v>424</v>
      </c>
      <c r="G6791" s="3" t="s">
        <v>1039</v>
      </c>
      <c r="H6791" s="3" t="s">
        <v>1040</v>
      </c>
      <c r="I6791" s="3" t="s">
        <v>292</v>
      </c>
      <c r="J6791" s="3" t="s">
        <v>293</v>
      </c>
      <c r="K6791" s="3" t="s">
        <v>1390</v>
      </c>
      <c r="L6791" s="3" t="s">
        <v>1383</v>
      </c>
      <c r="M6791" s="3" t="s">
        <v>429</v>
      </c>
      <c r="N6791" s="3" t="s">
        <v>431</v>
      </c>
      <c r="O6791">
        <v>4</v>
      </c>
      <c r="P6791" s="3" t="s">
        <v>3984</v>
      </c>
      <c r="Q6791" s="3" t="s">
        <v>3984</v>
      </c>
      <c r="R6791" s="3" t="s">
        <v>3984</v>
      </c>
      <c r="S6791" s="3" t="s">
        <v>1012</v>
      </c>
      <c r="T6791" s="3" t="s">
        <v>2137</v>
      </c>
      <c r="U6791" s="3" t="s">
        <v>432</v>
      </c>
      <c r="V6791" s="3" t="s">
        <v>433</v>
      </c>
      <c r="W6791" s="3" t="s">
        <v>434</v>
      </c>
      <c r="X6791" s="3" t="s">
        <v>434</v>
      </c>
      <c r="Y6791" s="3" t="s">
        <v>442</v>
      </c>
      <c r="Z6791" s="3" t="s">
        <v>4512</v>
      </c>
      <c r="AA6791" s="3" t="s">
        <v>436</v>
      </c>
      <c r="AB6791">
        <v>0</v>
      </c>
      <c r="AC6791">
        <v>2</v>
      </c>
      <c r="AD6791">
        <v>0</v>
      </c>
      <c r="AE6791">
        <v>0</v>
      </c>
      <c r="AF6791">
        <v>0</v>
      </c>
      <c r="AG6791">
        <v>2</v>
      </c>
      <c r="AH6791">
        <v>0</v>
      </c>
      <c r="AI6791">
        <v>0</v>
      </c>
      <c r="AJ6791">
        <v>0</v>
      </c>
      <c r="AK6791">
        <v>4</v>
      </c>
      <c r="AL6791">
        <v>0</v>
      </c>
      <c r="AM6791">
        <v>0</v>
      </c>
      <c r="AN6791">
        <v>0</v>
      </c>
      <c r="AO6791">
        <v>4</v>
      </c>
      <c r="AP6791">
        <v>0</v>
      </c>
      <c r="AQ6791">
        <v>0</v>
      </c>
      <c r="AR6791">
        <v>0</v>
      </c>
      <c r="AS6791">
        <v>1</v>
      </c>
      <c r="AT6791">
        <v>0</v>
      </c>
      <c r="AU6791">
        <v>0</v>
      </c>
      <c r="AV6791">
        <v>0</v>
      </c>
      <c r="AW6791">
        <v>1</v>
      </c>
      <c r="AX6791">
        <v>0</v>
      </c>
      <c r="AY6791">
        <v>0</v>
      </c>
      <c r="AZ6791">
        <v>0</v>
      </c>
      <c r="BA6791">
        <v>12</v>
      </c>
      <c r="BB6791">
        <v>0</v>
      </c>
      <c r="BC6791">
        <v>0</v>
      </c>
      <c r="BD6791">
        <v>0</v>
      </c>
      <c r="BE6791">
        <v>12</v>
      </c>
      <c r="BF6791">
        <v>0</v>
      </c>
      <c r="BG6791">
        <v>0</v>
      </c>
      <c r="BH6791">
        <v>0</v>
      </c>
      <c r="BI6791">
        <v>12</v>
      </c>
      <c r="BJ6791">
        <v>0</v>
      </c>
      <c r="BK6791">
        <v>0</v>
      </c>
      <c r="BL6791">
        <v>0</v>
      </c>
      <c r="BM6791">
        <v>12</v>
      </c>
      <c r="BN6791">
        <v>0</v>
      </c>
      <c r="BO6791">
        <v>0</v>
      </c>
      <c r="BP6791">
        <v>0</v>
      </c>
      <c r="BQ6791">
        <v>10</v>
      </c>
      <c r="BR6791">
        <v>0</v>
      </c>
      <c r="BS6791">
        <v>0</v>
      </c>
      <c r="BT6791">
        <v>0</v>
      </c>
      <c r="BU6791">
        <v>10</v>
      </c>
      <c r="BV6791">
        <v>0</v>
      </c>
      <c r="BW6791">
        <v>0</v>
      </c>
      <c r="BX6791">
        <v>0</v>
      </c>
      <c r="BY6791">
        <v>14</v>
      </c>
      <c r="BZ6791">
        <v>0</v>
      </c>
      <c r="CA6791">
        <v>0</v>
      </c>
      <c r="CB6791">
        <v>0</v>
      </c>
      <c r="CC6791">
        <v>14</v>
      </c>
      <c r="CD6791">
        <v>0</v>
      </c>
      <c r="CE6791">
        <v>0</v>
      </c>
      <c r="CF6791">
        <v>0</v>
      </c>
      <c r="CG6791">
        <v>9</v>
      </c>
      <c r="CH6791">
        <v>0</v>
      </c>
      <c r="CI6791">
        <v>0</v>
      </c>
      <c r="CJ6791">
        <v>0</v>
      </c>
      <c r="CK6791">
        <v>9</v>
      </c>
      <c r="CL6791">
        <v>0</v>
      </c>
      <c r="CM6791">
        <v>0</v>
      </c>
      <c r="CN6791">
        <v>0</v>
      </c>
      <c r="CO6791">
        <v>5</v>
      </c>
      <c r="CP6791">
        <v>0</v>
      </c>
      <c r="CQ6791">
        <v>0</v>
      </c>
      <c r="CR6791">
        <v>0</v>
      </c>
      <c r="CS6791">
        <v>5</v>
      </c>
      <c r="CT6791">
        <v>0</v>
      </c>
      <c r="CU6791">
        <v>0</v>
      </c>
      <c r="CV6791">
        <v>0</v>
      </c>
      <c r="CW6791">
        <v>5</v>
      </c>
      <c r="CX6791">
        <v>0</v>
      </c>
      <c r="CY6791">
        <v>0</v>
      </c>
      <c r="CZ6791">
        <v>0</v>
      </c>
      <c r="DA6791">
        <v>5</v>
      </c>
      <c r="DB6791">
        <v>0</v>
      </c>
      <c r="DC6791">
        <v>0</v>
      </c>
      <c r="DD6791">
        <v>0</v>
      </c>
      <c r="DE6791">
        <v>2</v>
      </c>
      <c r="DF6791">
        <v>0</v>
      </c>
      <c r="DG6791">
        <v>0</v>
      </c>
      <c r="DH6791">
        <v>0</v>
      </c>
      <c r="DI6791">
        <v>2</v>
      </c>
      <c r="DJ6791">
        <v>0</v>
      </c>
      <c r="DK6791">
        <v>0</v>
      </c>
      <c r="DL6791">
        <v>0</v>
      </c>
      <c r="DM6791">
        <v>11</v>
      </c>
      <c r="DN6791">
        <v>0</v>
      </c>
      <c r="DO6791">
        <v>0</v>
      </c>
      <c r="DP6791">
        <v>0</v>
      </c>
      <c r="DQ6791">
        <v>11</v>
      </c>
      <c r="DR6791">
        <v>0</v>
      </c>
      <c r="DS6791">
        <v>0</v>
      </c>
      <c r="DT6791">
        <v>24</v>
      </c>
      <c r="DU6791">
        <v>0.625</v>
      </c>
      <c r="DV6791">
        <v>0</v>
      </c>
      <c r="DW6791">
        <v>0</v>
      </c>
      <c r="DX6791">
        <v>0</v>
      </c>
      <c r="DY6791" s="4">
        <v>47238</v>
      </c>
      <c r="DZ6791" s="3" t="s">
        <v>6951</v>
      </c>
      <c r="EA6791">
        <v>13</v>
      </c>
      <c r="EB6791">
        <v>0</v>
      </c>
      <c r="EC6791">
        <v>87</v>
      </c>
      <c r="ED6791">
        <v>0</v>
      </c>
      <c r="EE6791">
        <v>13</v>
      </c>
      <c r="EF6791">
        <v>87</v>
      </c>
      <c r="EG6791">
        <v>7.25</v>
      </c>
      <c r="EH6791">
        <v>1.79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600</v>
      </c>
      <c r="F6792" s="3" t="s">
        <v>14</v>
      </c>
      <c r="G6792" s="3" t="s">
        <v>1039</v>
      </c>
      <c r="H6792" s="3" t="s">
        <v>1040</v>
      </c>
      <c r="I6792" s="3" t="s">
        <v>66</v>
      </c>
      <c r="J6792" s="3" t="s">
        <v>67</v>
      </c>
      <c r="K6792" s="3" t="s">
        <v>1041</v>
      </c>
      <c r="L6792" s="3" t="s">
        <v>1601</v>
      </c>
      <c r="M6792" s="3" t="s">
        <v>429</v>
      </c>
      <c r="N6792" s="3" t="s">
        <v>431</v>
      </c>
      <c r="O6792">
        <v>4</v>
      </c>
      <c r="P6792" s="3" t="s">
        <v>3984</v>
      </c>
      <c r="Q6792" s="3" t="s">
        <v>3984</v>
      </c>
      <c r="R6792" s="3" t="s">
        <v>3984</v>
      </c>
      <c r="S6792" s="3" t="s">
        <v>1289</v>
      </c>
      <c r="T6792" s="3" t="s">
        <v>2755</v>
      </c>
      <c r="U6792" s="3" t="s">
        <v>432</v>
      </c>
      <c r="V6792" s="3" t="s">
        <v>433</v>
      </c>
      <c r="W6792" s="3" t="s">
        <v>434</v>
      </c>
      <c r="X6792" s="3" t="s">
        <v>434</v>
      </c>
      <c r="Y6792" s="3" t="s">
        <v>435</v>
      </c>
      <c r="Z6792" s="3" t="s">
        <v>4512</v>
      </c>
      <c r="AA6792" s="3" t="s">
        <v>436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423</v>
      </c>
      <c r="AL6792">
        <v>0</v>
      </c>
      <c r="AM6792">
        <v>0</v>
      </c>
      <c r="AN6792">
        <v>0</v>
      </c>
      <c r="AO6792">
        <v>423</v>
      </c>
      <c r="AP6792">
        <v>0</v>
      </c>
      <c r="AQ6792">
        <v>0</v>
      </c>
      <c r="AR6792">
        <v>0</v>
      </c>
      <c r="AS6792">
        <v>200</v>
      </c>
      <c r="AT6792">
        <v>0</v>
      </c>
      <c r="AU6792">
        <v>0</v>
      </c>
      <c r="AV6792">
        <v>0</v>
      </c>
      <c r="AW6792">
        <v>200</v>
      </c>
      <c r="AX6792">
        <v>0</v>
      </c>
      <c r="AY6792">
        <v>0</v>
      </c>
      <c r="AZ6792">
        <v>0</v>
      </c>
      <c r="BA6792">
        <v>250</v>
      </c>
      <c r="BB6792">
        <v>0</v>
      </c>
      <c r="BC6792">
        <v>0</v>
      </c>
      <c r="BD6792">
        <v>0</v>
      </c>
      <c r="BE6792">
        <v>250</v>
      </c>
      <c r="BF6792">
        <v>0</v>
      </c>
      <c r="BG6792">
        <v>0</v>
      </c>
      <c r="BH6792">
        <v>0</v>
      </c>
      <c r="BI6792">
        <v>250</v>
      </c>
      <c r="BJ6792">
        <v>0</v>
      </c>
      <c r="BK6792">
        <v>0</v>
      </c>
      <c r="BL6792">
        <v>0</v>
      </c>
      <c r="BM6792">
        <v>25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566</v>
      </c>
      <c r="CH6792">
        <v>0</v>
      </c>
      <c r="CI6792">
        <v>0</v>
      </c>
      <c r="CJ6792">
        <v>0</v>
      </c>
      <c r="CK6792">
        <v>566</v>
      </c>
      <c r="CL6792">
        <v>0</v>
      </c>
      <c r="CM6792">
        <v>0</v>
      </c>
      <c r="CN6792">
        <v>0</v>
      </c>
      <c r="CO6792">
        <v>157</v>
      </c>
      <c r="CP6792">
        <v>0</v>
      </c>
      <c r="CQ6792">
        <v>0</v>
      </c>
      <c r="CR6792">
        <v>0</v>
      </c>
      <c r="CS6792">
        <v>157</v>
      </c>
      <c r="CT6792">
        <v>0</v>
      </c>
      <c r="CU6792">
        <v>0</v>
      </c>
      <c r="CV6792">
        <v>0</v>
      </c>
      <c r="CW6792">
        <v>243</v>
      </c>
      <c r="CX6792">
        <v>0</v>
      </c>
      <c r="CY6792">
        <v>0</v>
      </c>
      <c r="CZ6792">
        <v>0</v>
      </c>
      <c r="DA6792">
        <v>243</v>
      </c>
      <c r="DB6792">
        <v>0</v>
      </c>
      <c r="DC6792">
        <v>0</v>
      </c>
      <c r="DD6792">
        <v>0</v>
      </c>
      <c r="DE6792">
        <v>650</v>
      </c>
      <c r="DF6792">
        <v>0</v>
      </c>
      <c r="DG6792">
        <v>0</v>
      </c>
      <c r="DH6792">
        <v>0</v>
      </c>
      <c r="DI6792">
        <v>650</v>
      </c>
      <c r="DJ6792">
        <v>0</v>
      </c>
      <c r="DK6792">
        <v>0</v>
      </c>
      <c r="DL6792">
        <v>0</v>
      </c>
      <c r="DM6792">
        <v>75</v>
      </c>
      <c r="DN6792">
        <v>0</v>
      </c>
      <c r="DO6792">
        <v>0</v>
      </c>
      <c r="DP6792">
        <v>0</v>
      </c>
      <c r="DQ6792">
        <v>75</v>
      </c>
      <c r="DR6792">
        <v>0</v>
      </c>
      <c r="DS6792">
        <v>0</v>
      </c>
      <c r="DT6792">
        <v>0</v>
      </c>
      <c r="DU6792">
        <v>8.7249999999999996</v>
      </c>
      <c r="DV6792">
        <v>375</v>
      </c>
      <c r="DW6792">
        <v>0</v>
      </c>
      <c r="DX6792">
        <v>0</v>
      </c>
      <c r="DY6792" s="4">
        <v>46244</v>
      </c>
      <c r="DZ6792" s="3" t="s">
        <v>6951</v>
      </c>
      <c r="EA6792">
        <v>300</v>
      </c>
      <c r="EB6792">
        <v>0</v>
      </c>
      <c r="EC6792">
        <v>2814</v>
      </c>
      <c r="ED6792">
        <v>0</v>
      </c>
      <c r="EE6792">
        <v>300</v>
      </c>
      <c r="EF6792">
        <v>2814</v>
      </c>
      <c r="EG6792">
        <v>312.66666700000002</v>
      </c>
      <c r="EH6792">
        <v>0.96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600</v>
      </c>
      <c r="F6793" s="3" t="s">
        <v>14</v>
      </c>
      <c r="G6793" s="3" t="s">
        <v>1039</v>
      </c>
      <c r="H6793" s="3" t="s">
        <v>1040</v>
      </c>
      <c r="I6793" s="3" t="s">
        <v>113</v>
      </c>
      <c r="J6793" s="3" t="s">
        <v>114</v>
      </c>
      <c r="K6793" s="3" t="s">
        <v>1390</v>
      </c>
      <c r="L6793" s="3" t="s">
        <v>1420</v>
      </c>
      <c r="M6793" s="3" t="s">
        <v>429</v>
      </c>
      <c r="N6793" s="3" t="s">
        <v>431</v>
      </c>
      <c r="O6793">
        <v>4</v>
      </c>
      <c r="P6793" s="3" t="s">
        <v>3984</v>
      </c>
      <c r="Q6793" s="3" t="s">
        <v>3984</v>
      </c>
      <c r="R6793" s="3" t="s">
        <v>3984</v>
      </c>
      <c r="S6793" s="3" t="s">
        <v>1071</v>
      </c>
      <c r="T6793" s="3" t="s">
        <v>2681</v>
      </c>
      <c r="U6793" s="3" t="s">
        <v>432</v>
      </c>
      <c r="V6793" s="3" t="s">
        <v>433</v>
      </c>
      <c r="W6793" s="3" t="s">
        <v>434</v>
      </c>
      <c r="X6793" s="3" t="s">
        <v>434</v>
      </c>
      <c r="Y6793" s="3" t="s">
        <v>442</v>
      </c>
      <c r="Z6793" s="3" t="s">
        <v>4512</v>
      </c>
      <c r="AA6793" s="3" t="s">
        <v>436</v>
      </c>
      <c r="AB6793">
        <v>0</v>
      </c>
      <c r="AC6793">
        <v>50</v>
      </c>
      <c r="AD6793">
        <v>0</v>
      </c>
      <c r="AE6793">
        <v>0</v>
      </c>
      <c r="AF6793">
        <v>0</v>
      </c>
      <c r="AG6793">
        <v>5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3</v>
      </c>
      <c r="DU6793">
        <v>0.3125</v>
      </c>
      <c r="DV6793">
        <v>0</v>
      </c>
      <c r="DW6793">
        <v>0</v>
      </c>
      <c r="DX6793">
        <v>0</v>
      </c>
      <c r="DY6793" s="4">
        <v>46387</v>
      </c>
      <c r="DZ6793" s="3" t="s">
        <v>6951</v>
      </c>
      <c r="EA6793">
        <v>3</v>
      </c>
      <c r="EB6793">
        <v>0</v>
      </c>
      <c r="EC6793">
        <v>50</v>
      </c>
      <c r="ED6793">
        <v>0</v>
      </c>
      <c r="EE6793">
        <v>3</v>
      </c>
      <c r="EF6793">
        <v>50</v>
      </c>
      <c r="EG6793">
        <v>50</v>
      </c>
      <c r="EH6793">
        <v>0.06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423</v>
      </c>
      <c r="F6794" s="3" t="s">
        <v>424</v>
      </c>
      <c r="G6794" s="3" t="s">
        <v>1039</v>
      </c>
      <c r="H6794" s="3" t="s">
        <v>1040</v>
      </c>
      <c r="I6794" s="3" t="s">
        <v>45</v>
      </c>
      <c r="J6794" s="3" t="s">
        <v>46</v>
      </c>
      <c r="K6794" s="3" t="s">
        <v>1041</v>
      </c>
      <c r="L6794" s="3" t="s">
        <v>1042</v>
      </c>
      <c r="M6794" s="3" t="s">
        <v>429</v>
      </c>
      <c r="N6794" s="3" t="s">
        <v>431</v>
      </c>
      <c r="O6794">
        <v>3</v>
      </c>
      <c r="P6794" s="3" t="s">
        <v>3984</v>
      </c>
      <c r="Q6794" s="3" t="s">
        <v>3984</v>
      </c>
      <c r="R6794" s="3" t="s">
        <v>3984</v>
      </c>
      <c r="S6794" s="3" t="s">
        <v>1082</v>
      </c>
      <c r="T6794" s="3" t="s">
        <v>2126</v>
      </c>
      <c r="U6794" s="3" t="s">
        <v>432</v>
      </c>
      <c r="V6794" s="3" t="s">
        <v>433</v>
      </c>
      <c r="W6794" s="3" t="s">
        <v>434</v>
      </c>
      <c r="X6794" s="3" t="s">
        <v>434</v>
      </c>
      <c r="Y6794" s="3" t="s">
        <v>442</v>
      </c>
      <c r="Z6794" s="3" t="s">
        <v>4512</v>
      </c>
      <c r="AA6794" s="3" t="s">
        <v>436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5</v>
      </c>
      <c r="AL6794">
        <v>0</v>
      </c>
      <c r="AM6794">
        <v>0</v>
      </c>
      <c r="AN6794">
        <v>0</v>
      </c>
      <c r="AO6794">
        <v>5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7</v>
      </c>
      <c r="DV6794">
        <v>1</v>
      </c>
      <c r="DW6794">
        <v>0</v>
      </c>
      <c r="DX6794">
        <v>0</v>
      </c>
      <c r="DY6794" s="4">
        <v>47118</v>
      </c>
      <c r="DZ6794" s="3" t="s">
        <v>6951</v>
      </c>
      <c r="EA6794">
        <v>1</v>
      </c>
      <c r="EB6794">
        <v>0</v>
      </c>
      <c r="EC6794">
        <v>5</v>
      </c>
      <c r="ED6794">
        <v>0</v>
      </c>
      <c r="EE6794">
        <v>1</v>
      </c>
      <c r="EF6794">
        <v>5</v>
      </c>
      <c r="EG6794">
        <v>5</v>
      </c>
      <c r="EH6794">
        <v>0.2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612</v>
      </c>
      <c r="F6795" s="3" t="s">
        <v>1613</v>
      </c>
      <c r="G6795" s="3" t="s">
        <v>1039</v>
      </c>
      <c r="H6795" s="3" t="s">
        <v>1040</v>
      </c>
      <c r="I6795" s="3" t="s">
        <v>204</v>
      </c>
      <c r="J6795" s="3" t="s">
        <v>205</v>
      </c>
      <c r="K6795" s="3" t="s">
        <v>1390</v>
      </c>
      <c r="L6795" s="3" t="s">
        <v>1383</v>
      </c>
      <c r="M6795" s="3" t="s">
        <v>429</v>
      </c>
      <c r="N6795" s="3" t="s">
        <v>431</v>
      </c>
      <c r="O6795">
        <v>1</v>
      </c>
      <c r="P6795" s="3" t="s">
        <v>3984</v>
      </c>
      <c r="Q6795" s="3" t="s">
        <v>3984</v>
      </c>
      <c r="R6795" s="3" t="s">
        <v>3984</v>
      </c>
      <c r="S6795" s="3" t="s">
        <v>563</v>
      </c>
      <c r="T6795" s="3" t="s">
        <v>3015</v>
      </c>
      <c r="U6795" s="3" t="s">
        <v>432</v>
      </c>
      <c r="V6795" s="3" t="s">
        <v>433</v>
      </c>
      <c r="W6795" s="3" t="s">
        <v>434</v>
      </c>
      <c r="X6795" s="3" t="s">
        <v>434</v>
      </c>
      <c r="Y6795" s="3" t="s">
        <v>435</v>
      </c>
      <c r="Z6795" s="3" t="s">
        <v>618</v>
      </c>
      <c r="AA6795" s="3" t="s">
        <v>436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5</v>
      </c>
      <c r="BB6795">
        <v>0</v>
      </c>
      <c r="BC6795">
        <v>0</v>
      </c>
      <c r="BD6795">
        <v>0</v>
      </c>
      <c r="BE6795">
        <v>5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6</v>
      </c>
      <c r="DU6795">
        <v>12.5</v>
      </c>
      <c r="DV6795">
        <v>0</v>
      </c>
      <c r="DW6795">
        <v>0</v>
      </c>
      <c r="DX6795">
        <v>0</v>
      </c>
      <c r="DY6795" s="4">
        <v>46022</v>
      </c>
      <c r="DZ6795" s="3" t="s">
        <v>6951</v>
      </c>
      <c r="EA6795">
        <v>6</v>
      </c>
      <c r="EB6795">
        <v>0</v>
      </c>
      <c r="EC6795">
        <v>5</v>
      </c>
      <c r="ED6795">
        <v>0</v>
      </c>
      <c r="EE6795">
        <v>6</v>
      </c>
      <c r="EF6795">
        <v>5</v>
      </c>
      <c r="EG6795">
        <v>5</v>
      </c>
      <c r="EH6795">
        <v>1.2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600</v>
      </c>
      <c r="F6796" s="3" t="s">
        <v>14</v>
      </c>
      <c r="G6796" s="3" t="s">
        <v>1039</v>
      </c>
      <c r="H6796" s="3" t="s">
        <v>1040</v>
      </c>
      <c r="I6796" s="3" t="s">
        <v>66</v>
      </c>
      <c r="J6796" s="3" t="s">
        <v>67</v>
      </c>
      <c r="K6796" s="3" t="s">
        <v>1041</v>
      </c>
      <c r="L6796" s="3" t="s">
        <v>1601</v>
      </c>
      <c r="M6796" s="3" t="s">
        <v>429</v>
      </c>
      <c r="N6796" s="3" t="s">
        <v>431</v>
      </c>
      <c r="O6796">
        <v>4</v>
      </c>
      <c r="P6796" s="3" t="s">
        <v>3984</v>
      </c>
      <c r="Q6796" s="3" t="s">
        <v>3984</v>
      </c>
      <c r="R6796" s="3" t="s">
        <v>3984</v>
      </c>
      <c r="S6796" s="3" t="s">
        <v>797</v>
      </c>
      <c r="T6796" s="3" t="s">
        <v>2513</v>
      </c>
      <c r="U6796" s="3" t="s">
        <v>470</v>
      </c>
      <c r="V6796" s="3" t="s">
        <v>439</v>
      </c>
      <c r="W6796" s="3" t="s">
        <v>439</v>
      </c>
      <c r="X6796" s="3" t="s">
        <v>5489</v>
      </c>
      <c r="Y6796" s="3" t="s">
        <v>442</v>
      </c>
      <c r="Z6796" s="3" t="s">
        <v>4512</v>
      </c>
      <c r="AA6796" s="3" t="s">
        <v>436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7</v>
      </c>
      <c r="DN6796">
        <v>0</v>
      </c>
      <c r="DO6796">
        <v>0</v>
      </c>
      <c r="DP6796">
        <v>0</v>
      </c>
      <c r="DQ6796">
        <v>7</v>
      </c>
      <c r="DR6796">
        <v>0</v>
      </c>
      <c r="DS6796">
        <v>0</v>
      </c>
      <c r="DT6796">
        <v>13</v>
      </c>
      <c r="DU6796">
        <v>4.9749999999999996</v>
      </c>
      <c r="DV6796">
        <v>0</v>
      </c>
      <c r="DW6796">
        <v>0</v>
      </c>
      <c r="DX6796">
        <v>0</v>
      </c>
      <c r="DY6796" s="4">
        <v>46752</v>
      </c>
      <c r="DZ6796" s="3" t="s">
        <v>6951</v>
      </c>
      <c r="EA6796">
        <v>6</v>
      </c>
      <c r="EB6796">
        <v>0</v>
      </c>
      <c r="EC6796">
        <v>7</v>
      </c>
      <c r="ED6796">
        <v>0</v>
      </c>
      <c r="EE6796">
        <v>6</v>
      </c>
      <c r="EF6796">
        <v>7</v>
      </c>
      <c r="EG6796">
        <v>7</v>
      </c>
      <c r="EH6796">
        <v>0.86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423</v>
      </c>
      <c r="F6797" s="3" t="s">
        <v>424</v>
      </c>
      <c r="G6797" s="3" t="s">
        <v>1039</v>
      </c>
      <c r="H6797" s="3" t="s">
        <v>1040</v>
      </c>
      <c r="I6797" s="3" t="s">
        <v>74</v>
      </c>
      <c r="J6797" s="3" t="s">
        <v>75</v>
      </c>
      <c r="K6797" s="3" t="s">
        <v>1041</v>
      </c>
      <c r="L6797" s="3" t="s">
        <v>1042</v>
      </c>
      <c r="M6797" s="3" t="s">
        <v>429</v>
      </c>
      <c r="N6797" s="3" t="s">
        <v>431</v>
      </c>
      <c r="O6797">
        <v>3</v>
      </c>
      <c r="P6797" s="3" t="s">
        <v>3984</v>
      </c>
      <c r="Q6797" s="3" t="s">
        <v>3984</v>
      </c>
      <c r="R6797" s="3" t="s">
        <v>3984</v>
      </c>
      <c r="S6797" s="3" t="s">
        <v>548</v>
      </c>
      <c r="T6797" s="3" t="s">
        <v>2862</v>
      </c>
      <c r="U6797" s="3" t="s">
        <v>470</v>
      </c>
      <c r="V6797" s="3" t="s">
        <v>439</v>
      </c>
      <c r="W6797" s="3" t="s">
        <v>439</v>
      </c>
      <c r="X6797" s="3" t="s">
        <v>5489</v>
      </c>
      <c r="Y6797" s="3" t="s">
        <v>435</v>
      </c>
      <c r="Z6797" s="3" t="s">
        <v>4511</v>
      </c>
      <c r="AA6797" s="3" t="s">
        <v>436</v>
      </c>
      <c r="AB6797">
        <v>0</v>
      </c>
      <c r="AC6797">
        <v>0</v>
      </c>
      <c r="AD6797">
        <v>5</v>
      </c>
      <c r="AE6797">
        <v>0</v>
      </c>
      <c r="AF6797">
        <v>0</v>
      </c>
      <c r="AG6797">
        <v>5</v>
      </c>
      <c r="AH6797">
        <v>0</v>
      </c>
      <c r="AI6797">
        <v>0</v>
      </c>
      <c r="AJ6797">
        <v>0</v>
      </c>
      <c r="AK6797">
        <v>0</v>
      </c>
      <c r="AL6797">
        <v>4</v>
      </c>
      <c r="AM6797">
        <v>0</v>
      </c>
      <c r="AN6797">
        <v>0</v>
      </c>
      <c r="AO6797">
        <v>4</v>
      </c>
      <c r="AP6797">
        <v>0</v>
      </c>
      <c r="AQ6797">
        <v>0</v>
      </c>
      <c r="AR6797">
        <v>0</v>
      </c>
      <c r="AS6797">
        <v>0</v>
      </c>
      <c r="AT6797">
        <v>7</v>
      </c>
      <c r="AU6797">
        <v>0</v>
      </c>
      <c r="AV6797">
        <v>0</v>
      </c>
      <c r="AW6797">
        <v>7</v>
      </c>
      <c r="AX6797">
        <v>0</v>
      </c>
      <c r="AY6797">
        <v>0</v>
      </c>
      <c r="AZ6797">
        <v>0</v>
      </c>
      <c r="BA6797">
        <v>0</v>
      </c>
      <c r="BB6797">
        <v>13</v>
      </c>
      <c r="BC6797">
        <v>0</v>
      </c>
      <c r="BD6797">
        <v>0</v>
      </c>
      <c r="BE6797">
        <v>13</v>
      </c>
      <c r="BF6797">
        <v>0</v>
      </c>
      <c r="BG6797">
        <v>0</v>
      </c>
      <c r="BH6797">
        <v>0</v>
      </c>
      <c r="BI6797">
        <v>0</v>
      </c>
      <c r="BJ6797">
        <v>9</v>
      </c>
      <c r="BK6797">
        <v>0</v>
      </c>
      <c r="BL6797">
        <v>0</v>
      </c>
      <c r="BM6797">
        <v>9</v>
      </c>
      <c r="BN6797">
        <v>0</v>
      </c>
      <c r="BO6797">
        <v>0</v>
      </c>
      <c r="BP6797">
        <v>0</v>
      </c>
      <c r="BQ6797">
        <v>0</v>
      </c>
      <c r="BR6797">
        <v>16</v>
      </c>
      <c r="BS6797">
        <v>0</v>
      </c>
      <c r="BT6797">
        <v>0</v>
      </c>
      <c r="BU6797">
        <v>16</v>
      </c>
      <c r="BV6797">
        <v>0</v>
      </c>
      <c r="BW6797">
        <v>0</v>
      </c>
      <c r="BX6797">
        <v>0</v>
      </c>
      <c r="BY6797">
        <v>0</v>
      </c>
      <c r="BZ6797">
        <v>10</v>
      </c>
      <c r="CA6797">
        <v>0</v>
      </c>
      <c r="CB6797">
        <v>0</v>
      </c>
      <c r="CC6797">
        <v>10</v>
      </c>
      <c r="CD6797">
        <v>0</v>
      </c>
      <c r="CE6797">
        <v>0</v>
      </c>
      <c r="CF6797">
        <v>0</v>
      </c>
      <c r="CG6797">
        <v>0</v>
      </c>
      <c r="CH6797">
        <v>8</v>
      </c>
      <c r="CI6797">
        <v>0</v>
      </c>
      <c r="CJ6797">
        <v>0</v>
      </c>
      <c r="CK6797">
        <v>8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10</v>
      </c>
      <c r="CY6797">
        <v>0</v>
      </c>
      <c r="CZ6797">
        <v>0</v>
      </c>
      <c r="DA6797">
        <v>10</v>
      </c>
      <c r="DB6797">
        <v>0</v>
      </c>
      <c r="DC6797">
        <v>0</v>
      </c>
      <c r="DD6797">
        <v>0</v>
      </c>
      <c r="DE6797">
        <v>0</v>
      </c>
      <c r="DF6797">
        <v>6</v>
      </c>
      <c r="DG6797">
        <v>0</v>
      </c>
      <c r="DH6797">
        <v>0</v>
      </c>
      <c r="DI6797">
        <v>6</v>
      </c>
      <c r="DJ6797">
        <v>0</v>
      </c>
      <c r="DK6797">
        <v>0</v>
      </c>
      <c r="DL6797">
        <v>0</v>
      </c>
      <c r="DM6797">
        <v>0</v>
      </c>
      <c r="DN6797">
        <v>4</v>
      </c>
      <c r="DO6797">
        <v>0</v>
      </c>
      <c r="DP6797">
        <v>0</v>
      </c>
      <c r="DQ6797">
        <v>4</v>
      </c>
      <c r="DR6797">
        <v>0</v>
      </c>
      <c r="DS6797">
        <v>0</v>
      </c>
      <c r="DT6797">
        <v>1</v>
      </c>
      <c r="DU6797">
        <v>1.2500000000000001E-2</v>
      </c>
      <c r="DV6797">
        <v>5</v>
      </c>
      <c r="DW6797">
        <v>0</v>
      </c>
      <c r="DX6797">
        <v>0</v>
      </c>
      <c r="DY6797" s="4">
        <v>46265</v>
      </c>
      <c r="DZ6797" s="3" t="s">
        <v>6951</v>
      </c>
      <c r="EA6797">
        <v>2</v>
      </c>
      <c r="EB6797">
        <v>0</v>
      </c>
      <c r="EC6797">
        <v>92</v>
      </c>
      <c r="ED6797">
        <v>0</v>
      </c>
      <c r="EE6797">
        <v>2</v>
      </c>
      <c r="EF6797">
        <v>92</v>
      </c>
      <c r="EG6797">
        <v>8.3636359999999996</v>
      </c>
      <c r="EH6797">
        <v>0.24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600</v>
      </c>
      <c r="F6798" s="3" t="s">
        <v>14</v>
      </c>
      <c r="G6798" s="3" t="s">
        <v>1039</v>
      </c>
      <c r="H6798" s="3" t="s">
        <v>1040</v>
      </c>
      <c r="I6798" s="3" t="s">
        <v>147</v>
      </c>
      <c r="J6798" s="3" t="s">
        <v>148</v>
      </c>
      <c r="K6798" s="3" t="s">
        <v>1390</v>
      </c>
      <c r="L6798" s="3" t="s">
        <v>1383</v>
      </c>
      <c r="M6798" s="3" t="s">
        <v>429</v>
      </c>
      <c r="N6798" s="3" t="s">
        <v>431</v>
      </c>
      <c r="O6798">
        <v>1</v>
      </c>
      <c r="P6798" s="3" t="s">
        <v>3984</v>
      </c>
      <c r="Q6798" s="3" t="s">
        <v>3984</v>
      </c>
      <c r="R6798" s="3" t="s">
        <v>3984</v>
      </c>
      <c r="S6798" s="3" t="s">
        <v>856</v>
      </c>
      <c r="T6798" s="3" t="s">
        <v>2583</v>
      </c>
      <c r="U6798" s="3" t="s">
        <v>711</v>
      </c>
      <c r="V6798" s="3" t="s">
        <v>439</v>
      </c>
      <c r="W6798" s="3" t="s">
        <v>439</v>
      </c>
      <c r="X6798" s="3" t="s">
        <v>5489</v>
      </c>
      <c r="Y6798" s="3" t="s">
        <v>442</v>
      </c>
      <c r="Z6798" s="3" t="s">
        <v>4512</v>
      </c>
      <c r="AA6798" s="3" t="s">
        <v>436</v>
      </c>
      <c r="AB6798">
        <v>0</v>
      </c>
      <c r="AC6798">
        <v>14</v>
      </c>
      <c r="AD6798">
        <v>0</v>
      </c>
      <c r="AE6798">
        <v>0</v>
      </c>
      <c r="AF6798">
        <v>0</v>
      </c>
      <c r="AG6798">
        <v>14</v>
      </c>
      <c r="AH6798">
        <v>0</v>
      </c>
      <c r="AI6798">
        <v>0</v>
      </c>
      <c r="AJ6798">
        <v>0</v>
      </c>
      <c r="AK6798">
        <v>19</v>
      </c>
      <c r="AL6798">
        <v>0</v>
      </c>
      <c r="AM6798">
        <v>0</v>
      </c>
      <c r="AN6798">
        <v>0</v>
      </c>
      <c r="AO6798">
        <v>19</v>
      </c>
      <c r="AP6798">
        <v>0</v>
      </c>
      <c r="AQ6798">
        <v>0</v>
      </c>
      <c r="AR6798">
        <v>0</v>
      </c>
      <c r="AS6798">
        <v>18</v>
      </c>
      <c r="AT6798">
        <v>0</v>
      </c>
      <c r="AU6798">
        <v>0</v>
      </c>
      <c r="AV6798">
        <v>0</v>
      </c>
      <c r="AW6798">
        <v>18</v>
      </c>
      <c r="AX6798">
        <v>0</v>
      </c>
      <c r="AY6798">
        <v>0</v>
      </c>
      <c r="AZ6798">
        <v>0</v>
      </c>
      <c r="BA6798">
        <v>18</v>
      </c>
      <c r="BB6798">
        <v>0</v>
      </c>
      <c r="BC6798">
        <v>0</v>
      </c>
      <c r="BD6798">
        <v>0</v>
      </c>
      <c r="BE6798">
        <v>18</v>
      </c>
      <c r="BF6798">
        <v>0</v>
      </c>
      <c r="BG6798">
        <v>0</v>
      </c>
      <c r="BH6798">
        <v>0</v>
      </c>
      <c r="BI6798">
        <v>7</v>
      </c>
      <c r="BJ6798">
        <v>0</v>
      </c>
      <c r="BK6798">
        <v>0</v>
      </c>
      <c r="BL6798">
        <v>0</v>
      </c>
      <c r="BM6798">
        <v>7</v>
      </c>
      <c r="BN6798">
        <v>0</v>
      </c>
      <c r="BO6798">
        <v>0</v>
      </c>
      <c r="BP6798">
        <v>0</v>
      </c>
      <c r="BQ6798">
        <v>12</v>
      </c>
      <c r="BR6798">
        <v>0</v>
      </c>
      <c r="BS6798">
        <v>0</v>
      </c>
      <c r="BT6798">
        <v>0</v>
      </c>
      <c r="BU6798">
        <v>12</v>
      </c>
      <c r="BV6798">
        <v>0</v>
      </c>
      <c r="BW6798">
        <v>0</v>
      </c>
      <c r="BX6798">
        <v>0</v>
      </c>
      <c r="BY6798">
        <v>13</v>
      </c>
      <c r="BZ6798">
        <v>0</v>
      </c>
      <c r="CA6798">
        <v>0</v>
      </c>
      <c r="CB6798">
        <v>0</v>
      </c>
      <c r="CC6798">
        <v>13</v>
      </c>
      <c r="CD6798">
        <v>0</v>
      </c>
      <c r="CE6798">
        <v>0</v>
      </c>
      <c r="CF6798">
        <v>0</v>
      </c>
      <c r="CG6798">
        <v>24</v>
      </c>
      <c r="CH6798">
        <v>0</v>
      </c>
      <c r="CI6798">
        <v>0</v>
      </c>
      <c r="CJ6798">
        <v>0</v>
      </c>
      <c r="CK6798">
        <v>24</v>
      </c>
      <c r="CL6798">
        <v>0</v>
      </c>
      <c r="CM6798">
        <v>0</v>
      </c>
      <c r="CN6798">
        <v>0</v>
      </c>
      <c r="CO6798">
        <v>36</v>
      </c>
      <c r="CP6798">
        <v>0</v>
      </c>
      <c r="CQ6798">
        <v>0</v>
      </c>
      <c r="CR6798">
        <v>0</v>
      </c>
      <c r="CS6798">
        <v>36</v>
      </c>
      <c r="CT6798">
        <v>0</v>
      </c>
      <c r="CU6798">
        <v>0</v>
      </c>
      <c r="CV6798">
        <v>0</v>
      </c>
      <c r="CW6798">
        <v>23</v>
      </c>
      <c r="CX6798">
        <v>0</v>
      </c>
      <c r="CY6798">
        <v>0</v>
      </c>
      <c r="CZ6798">
        <v>0</v>
      </c>
      <c r="DA6798">
        <v>23</v>
      </c>
      <c r="DB6798">
        <v>0</v>
      </c>
      <c r="DC6798">
        <v>0</v>
      </c>
      <c r="DD6798">
        <v>0</v>
      </c>
      <c r="DE6798">
        <v>26</v>
      </c>
      <c r="DF6798">
        <v>0</v>
      </c>
      <c r="DG6798">
        <v>0</v>
      </c>
      <c r="DH6798">
        <v>0</v>
      </c>
      <c r="DI6798">
        <v>26</v>
      </c>
      <c r="DJ6798">
        <v>0</v>
      </c>
      <c r="DK6798">
        <v>0</v>
      </c>
      <c r="DL6798">
        <v>0</v>
      </c>
      <c r="DM6798">
        <v>63</v>
      </c>
      <c r="DN6798">
        <v>0</v>
      </c>
      <c r="DO6798">
        <v>0</v>
      </c>
      <c r="DP6798">
        <v>0</v>
      </c>
      <c r="DQ6798">
        <v>63</v>
      </c>
      <c r="DR6798">
        <v>0</v>
      </c>
      <c r="DS6798">
        <v>0</v>
      </c>
      <c r="DT6798">
        <v>70</v>
      </c>
      <c r="DU6798">
        <v>2.0999699999999999</v>
      </c>
      <c r="DV6798">
        <v>30</v>
      </c>
      <c r="DW6798">
        <v>0</v>
      </c>
      <c r="DX6798">
        <v>0</v>
      </c>
      <c r="DY6798" s="4">
        <v>46873</v>
      </c>
      <c r="DZ6798" s="3" t="s">
        <v>6951</v>
      </c>
      <c r="EA6798">
        <v>37</v>
      </c>
      <c r="EB6798">
        <v>0</v>
      </c>
      <c r="EC6798">
        <v>273</v>
      </c>
      <c r="ED6798">
        <v>0</v>
      </c>
      <c r="EE6798">
        <v>37</v>
      </c>
      <c r="EF6798">
        <v>273</v>
      </c>
      <c r="EG6798">
        <v>22.75</v>
      </c>
      <c r="EH6798">
        <v>1.63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423</v>
      </c>
      <c r="F6799" s="3" t="s">
        <v>424</v>
      </c>
      <c r="G6799" s="3" t="s">
        <v>1039</v>
      </c>
      <c r="H6799" s="3" t="s">
        <v>1040</v>
      </c>
      <c r="I6799" s="3" t="s">
        <v>74</v>
      </c>
      <c r="J6799" s="3" t="s">
        <v>75</v>
      </c>
      <c r="K6799" s="3" t="s">
        <v>1041</v>
      </c>
      <c r="L6799" s="3" t="s">
        <v>1042</v>
      </c>
      <c r="M6799" s="3" t="s">
        <v>429</v>
      </c>
      <c r="N6799" s="3" t="s">
        <v>431</v>
      </c>
      <c r="O6799">
        <v>3</v>
      </c>
      <c r="P6799" s="3" t="s">
        <v>3984</v>
      </c>
      <c r="Q6799" s="3" t="s">
        <v>3984</v>
      </c>
      <c r="R6799" s="3" t="s">
        <v>3984</v>
      </c>
      <c r="S6799" s="3" t="s">
        <v>1323</v>
      </c>
      <c r="T6799" s="3" t="s">
        <v>3697</v>
      </c>
      <c r="U6799" s="3" t="s">
        <v>586</v>
      </c>
      <c r="V6799" s="3" t="s">
        <v>439</v>
      </c>
      <c r="W6799" s="3" t="s">
        <v>5490</v>
      </c>
      <c r="X6799" s="3" t="s">
        <v>5491</v>
      </c>
      <c r="Y6799" s="3" t="s">
        <v>442</v>
      </c>
      <c r="Z6799" s="3" t="s">
        <v>4511</v>
      </c>
      <c r="AA6799" s="3" t="s">
        <v>436</v>
      </c>
      <c r="AB6799">
        <v>0</v>
      </c>
      <c r="AC6799">
        <v>0</v>
      </c>
      <c r="AD6799">
        <v>62</v>
      </c>
      <c r="AE6799">
        <v>0</v>
      </c>
      <c r="AF6799">
        <v>0</v>
      </c>
      <c r="AG6799">
        <v>62</v>
      </c>
      <c r="AH6799">
        <v>0</v>
      </c>
      <c r="AI6799">
        <v>0</v>
      </c>
      <c r="AJ6799">
        <v>0</v>
      </c>
      <c r="AK6799">
        <v>0</v>
      </c>
      <c r="AL6799">
        <v>54</v>
      </c>
      <c r="AM6799">
        <v>0</v>
      </c>
      <c r="AN6799">
        <v>0</v>
      </c>
      <c r="AO6799">
        <v>54</v>
      </c>
      <c r="AP6799">
        <v>0</v>
      </c>
      <c r="AQ6799">
        <v>0</v>
      </c>
      <c r="AR6799">
        <v>0</v>
      </c>
      <c r="AS6799">
        <v>0</v>
      </c>
      <c r="AT6799">
        <v>67</v>
      </c>
      <c r="AU6799">
        <v>0</v>
      </c>
      <c r="AV6799">
        <v>0</v>
      </c>
      <c r="AW6799">
        <v>67</v>
      </c>
      <c r="AX6799">
        <v>0</v>
      </c>
      <c r="AY6799">
        <v>0</v>
      </c>
      <c r="AZ6799">
        <v>0</v>
      </c>
      <c r="BA6799">
        <v>0</v>
      </c>
      <c r="BB6799">
        <v>50</v>
      </c>
      <c r="BC6799">
        <v>0</v>
      </c>
      <c r="BD6799">
        <v>0</v>
      </c>
      <c r="BE6799">
        <v>50</v>
      </c>
      <c r="BF6799">
        <v>0</v>
      </c>
      <c r="BG6799">
        <v>0</v>
      </c>
      <c r="BH6799">
        <v>0</v>
      </c>
      <c r="BI6799">
        <v>0</v>
      </c>
      <c r="BJ6799">
        <v>48</v>
      </c>
      <c r="BK6799">
        <v>0</v>
      </c>
      <c r="BL6799">
        <v>0</v>
      </c>
      <c r="BM6799">
        <v>48</v>
      </c>
      <c r="BN6799">
        <v>0</v>
      </c>
      <c r="BO6799">
        <v>0</v>
      </c>
      <c r="BP6799">
        <v>0</v>
      </c>
      <c r="BQ6799">
        <v>0</v>
      </c>
      <c r="BR6799">
        <v>38</v>
      </c>
      <c r="BS6799">
        <v>0</v>
      </c>
      <c r="BT6799">
        <v>0</v>
      </c>
      <c r="BU6799">
        <v>38</v>
      </c>
      <c r="BV6799">
        <v>0</v>
      </c>
      <c r="BW6799">
        <v>0</v>
      </c>
      <c r="BX6799">
        <v>0</v>
      </c>
      <c r="BY6799">
        <v>0</v>
      </c>
      <c r="BZ6799">
        <v>37</v>
      </c>
      <c r="CA6799">
        <v>0</v>
      </c>
      <c r="CB6799">
        <v>0</v>
      </c>
      <c r="CC6799">
        <v>37</v>
      </c>
      <c r="CD6799">
        <v>0</v>
      </c>
      <c r="CE6799">
        <v>0</v>
      </c>
      <c r="CF6799">
        <v>0</v>
      </c>
      <c r="CG6799">
        <v>0</v>
      </c>
      <c r="CH6799">
        <v>39</v>
      </c>
      <c r="CI6799">
        <v>0</v>
      </c>
      <c r="CJ6799">
        <v>0</v>
      </c>
      <c r="CK6799">
        <v>39</v>
      </c>
      <c r="CL6799">
        <v>0</v>
      </c>
      <c r="CM6799">
        <v>0</v>
      </c>
      <c r="CN6799">
        <v>0</v>
      </c>
      <c r="CO6799">
        <v>0</v>
      </c>
      <c r="CP6799">
        <v>51</v>
      </c>
      <c r="CQ6799">
        <v>0</v>
      </c>
      <c r="CR6799">
        <v>0</v>
      </c>
      <c r="CS6799">
        <v>51</v>
      </c>
      <c r="CT6799">
        <v>0</v>
      </c>
      <c r="CU6799">
        <v>0</v>
      </c>
      <c r="CV6799">
        <v>0</v>
      </c>
      <c r="CW6799">
        <v>0</v>
      </c>
      <c r="CX6799">
        <v>40</v>
      </c>
      <c r="CY6799">
        <v>0</v>
      </c>
      <c r="CZ6799">
        <v>0</v>
      </c>
      <c r="DA6799">
        <v>40</v>
      </c>
      <c r="DB6799">
        <v>0</v>
      </c>
      <c r="DC6799">
        <v>0</v>
      </c>
      <c r="DD6799">
        <v>0</v>
      </c>
      <c r="DE6799">
        <v>0</v>
      </c>
      <c r="DF6799">
        <v>53</v>
      </c>
      <c r="DG6799">
        <v>0</v>
      </c>
      <c r="DH6799">
        <v>0</v>
      </c>
      <c r="DI6799">
        <v>53</v>
      </c>
      <c r="DJ6799">
        <v>0</v>
      </c>
      <c r="DK6799">
        <v>0</v>
      </c>
      <c r="DL6799">
        <v>0</v>
      </c>
      <c r="DM6799">
        <v>0</v>
      </c>
      <c r="DN6799">
        <v>31</v>
      </c>
      <c r="DO6799">
        <v>0</v>
      </c>
      <c r="DP6799">
        <v>0</v>
      </c>
      <c r="DQ6799">
        <v>31</v>
      </c>
      <c r="DR6799">
        <v>0</v>
      </c>
      <c r="DS6799">
        <v>0</v>
      </c>
      <c r="DT6799">
        <v>71</v>
      </c>
      <c r="DU6799">
        <v>32.329566999999997</v>
      </c>
      <c r="DV6799">
        <v>50</v>
      </c>
      <c r="DW6799">
        <v>0</v>
      </c>
      <c r="DX6799">
        <v>0</v>
      </c>
      <c r="DY6799" s="4">
        <v>46265</v>
      </c>
      <c r="DZ6799" s="3" t="s">
        <v>6951</v>
      </c>
      <c r="EA6799">
        <v>90</v>
      </c>
      <c r="EB6799">
        <v>0</v>
      </c>
      <c r="EC6799">
        <v>570</v>
      </c>
      <c r="ED6799">
        <v>0</v>
      </c>
      <c r="EE6799">
        <v>90</v>
      </c>
      <c r="EF6799">
        <v>570</v>
      </c>
      <c r="EG6799">
        <v>47.5</v>
      </c>
      <c r="EH6799">
        <v>1.8900000000000001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428</v>
      </c>
      <c r="F6800" s="3" t="s">
        <v>1429</v>
      </c>
      <c r="G6800" s="3" t="s">
        <v>1618</v>
      </c>
      <c r="H6800" s="3" t="s">
        <v>1619</v>
      </c>
      <c r="I6800" s="3" t="s">
        <v>109</v>
      </c>
      <c r="J6800" s="3" t="s">
        <v>110</v>
      </c>
      <c r="K6800" s="3" t="s">
        <v>427</v>
      </c>
      <c r="L6800" s="3" t="s">
        <v>1620</v>
      </c>
      <c r="M6800" s="3" t="s">
        <v>429</v>
      </c>
      <c r="N6800" s="3" t="s">
        <v>430</v>
      </c>
      <c r="O6800">
        <v>3</v>
      </c>
      <c r="P6800" s="3" t="s">
        <v>3984</v>
      </c>
      <c r="Q6800" s="3" t="s">
        <v>3984</v>
      </c>
      <c r="R6800" s="3" t="s">
        <v>3984</v>
      </c>
      <c r="S6800" s="3" t="s">
        <v>5553</v>
      </c>
      <c r="T6800" s="3" t="s">
        <v>5554</v>
      </c>
      <c r="U6800" s="3" t="s">
        <v>432</v>
      </c>
      <c r="V6800" s="3" t="s">
        <v>433</v>
      </c>
      <c r="W6800" s="3" t="s">
        <v>434</v>
      </c>
      <c r="X6800" s="3" t="s">
        <v>434</v>
      </c>
      <c r="Y6800" s="3" t="s">
        <v>435</v>
      </c>
      <c r="Z6800" s="3" t="s">
        <v>618</v>
      </c>
      <c r="AA6800" s="3" t="s">
        <v>436</v>
      </c>
      <c r="AB6800">
        <v>0</v>
      </c>
      <c r="AC6800">
        <v>3</v>
      </c>
      <c r="AD6800">
        <v>0</v>
      </c>
      <c r="AE6800">
        <v>0</v>
      </c>
      <c r="AF6800">
        <v>0</v>
      </c>
      <c r="AG6800">
        <v>3</v>
      </c>
      <c r="AH6800">
        <v>0</v>
      </c>
      <c r="AI6800">
        <v>0</v>
      </c>
      <c r="AJ6800">
        <v>0</v>
      </c>
      <c r="AK6800">
        <v>5</v>
      </c>
      <c r="AL6800">
        <v>0</v>
      </c>
      <c r="AM6800">
        <v>0</v>
      </c>
      <c r="AN6800">
        <v>2</v>
      </c>
      <c r="AO6800">
        <v>7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2</v>
      </c>
      <c r="BB6800">
        <v>0</v>
      </c>
      <c r="BC6800">
        <v>0</v>
      </c>
      <c r="BD6800">
        <v>0</v>
      </c>
      <c r="BE6800">
        <v>2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4</v>
      </c>
      <c r="BZ6800">
        <v>0</v>
      </c>
      <c r="CA6800">
        <v>0</v>
      </c>
      <c r="CB6800">
        <v>0</v>
      </c>
      <c r="CC6800">
        <v>4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1</v>
      </c>
      <c r="CS6800">
        <v>1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2</v>
      </c>
      <c r="DT6800">
        <v>2</v>
      </c>
      <c r="DU6800">
        <v>350</v>
      </c>
      <c r="DV6800">
        <v>4</v>
      </c>
      <c r="DW6800">
        <v>0</v>
      </c>
      <c r="DX6800">
        <v>2</v>
      </c>
      <c r="DY6800" s="4">
        <v>47572</v>
      </c>
      <c r="DZ6800" s="3" t="s">
        <v>6951</v>
      </c>
      <c r="EA6800">
        <v>2</v>
      </c>
      <c r="EB6800">
        <v>0</v>
      </c>
      <c r="EC6800">
        <v>17</v>
      </c>
      <c r="ED6800">
        <v>0</v>
      </c>
      <c r="EE6800">
        <v>2</v>
      </c>
      <c r="EF6800">
        <v>17</v>
      </c>
      <c r="EG6800">
        <v>3.4</v>
      </c>
      <c r="EH6800">
        <v>0.59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1600</v>
      </c>
      <c r="F6801" s="3" t="s">
        <v>14</v>
      </c>
      <c r="G6801" s="3" t="s">
        <v>1039</v>
      </c>
      <c r="H6801" s="3" t="s">
        <v>1040</v>
      </c>
      <c r="I6801" s="3" t="s">
        <v>318</v>
      </c>
      <c r="J6801" s="3" t="s">
        <v>319</v>
      </c>
      <c r="K6801" s="3" t="s">
        <v>1390</v>
      </c>
      <c r="L6801" s="3" t="s">
        <v>1383</v>
      </c>
      <c r="M6801" s="3" t="s">
        <v>429</v>
      </c>
      <c r="N6801" s="3" t="s">
        <v>431</v>
      </c>
      <c r="O6801">
        <v>4</v>
      </c>
      <c r="P6801" s="3" t="s">
        <v>3984</v>
      </c>
      <c r="Q6801" s="3" t="s">
        <v>3984</v>
      </c>
      <c r="R6801" s="3" t="s">
        <v>3984</v>
      </c>
      <c r="S6801" s="3" t="s">
        <v>982</v>
      </c>
      <c r="T6801" s="3" t="s">
        <v>2704</v>
      </c>
      <c r="U6801" s="3" t="s">
        <v>432</v>
      </c>
      <c r="V6801" s="3" t="s">
        <v>433</v>
      </c>
      <c r="W6801" s="3" t="s">
        <v>534</v>
      </c>
      <c r="X6801" s="3" t="s">
        <v>535</v>
      </c>
      <c r="Y6801" s="3" t="s">
        <v>435</v>
      </c>
      <c r="Z6801" s="3" t="s">
        <v>4512</v>
      </c>
      <c r="AA6801" s="3" t="s">
        <v>436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50</v>
      </c>
      <c r="BJ6801">
        <v>0</v>
      </c>
      <c r="BK6801">
        <v>0</v>
      </c>
      <c r="BL6801">
        <v>0</v>
      </c>
      <c r="BM6801">
        <v>5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150</v>
      </c>
      <c r="CP6801">
        <v>0</v>
      </c>
      <c r="CQ6801">
        <v>0</v>
      </c>
      <c r="CR6801">
        <v>0</v>
      </c>
      <c r="CS6801">
        <v>15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50</v>
      </c>
      <c r="DU6801">
        <v>0.52500000000000002</v>
      </c>
      <c r="DV6801">
        <v>0</v>
      </c>
      <c r="DW6801">
        <v>0</v>
      </c>
      <c r="DX6801">
        <v>0</v>
      </c>
      <c r="DY6801" s="4">
        <v>46081</v>
      </c>
      <c r="DZ6801" s="3" t="s">
        <v>6951</v>
      </c>
      <c r="EA6801">
        <v>50</v>
      </c>
      <c r="EB6801">
        <v>0</v>
      </c>
      <c r="EC6801">
        <v>200</v>
      </c>
      <c r="ED6801">
        <v>0</v>
      </c>
      <c r="EE6801">
        <v>50</v>
      </c>
      <c r="EF6801">
        <v>200</v>
      </c>
      <c r="EG6801">
        <v>100</v>
      </c>
      <c r="EH6801">
        <v>0.5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612</v>
      </c>
      <c r="F6802" s="3" t="s">
        <v>1613</v>
      </c>
      <c r="G6802" s="3" t="s">
        <v>1039</v>
      </c>
      <c r="H6802" s="3" t="s">
        <v>1040</v>
      </c>
      <c r="I6802" s="3" t="s">
        <v>55</v>
      </c>
      <c r="J6802" s="3" t="s">
        <v>56</v>
      </c>
      <c r="K6802" s="3" t="s">
        <v>1041</v>
      </c>
      <c r="L6802" s="3" t="s">
        <v>1042</v>
      </c>
      <c r="M6802" s="3" t="s">
        <v>429</v>
      </c>
      <c r="N6802" s="3" t="s">
        <v>431</v>
      </c>
      <c r="O6802">
        <v>4</v>
      </c>
      <c r="P6802" s="3" t="s">
        <v>3984</v>
      </c>
      <c r="Q6802" s="3" t="s">
        <v>3984</v>
      </c>
      <c r="R6802" s="3" t="s">
        <v>3984</v>
      </c>
      <c r="S6802" s="3" t="s">
        <v>3937</v>
      </c>
      <c r="T6802" s="3" t="s">
        <v>5228</v>
      </c>
      <c r="U6802" s="3" t="s">
        <v>432</v>
      </c>
      <c r="V6802" s="3" t="s">
        <v>433</v>
      </c>
      <c r="W6802" s="3" t="s">
        <v>491</v>
      </c>
      <c r="X6802" s="3" t="s">
        <v>492</v>
      </c>
      <c r="Y6802" s="3" t="s">
        <v>435</v>
      </c>
      <c r="Z6802" s="3" t="s">
        <v>618</v>
      </c>
      <c r="AA6802" s="3" t="s">
        <v>436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1</v>
      </c>
      <c r="CP6802">
        <v>0</v>
      </c>
      <c r="CQ6802">
        <v>0</v>
      </c>
      <c r="CR6802">
        <v>0</v>
      </c>
      <c r="CS6802">
        <v>1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1</v>
      </c>
      <c r="DU6802">
        <v>206.25</v>
      </c>
      <c r="DV6802">
        <v>0</v>
      </c>
      <c r="DW6802">
        <v>0</v>
      </c>
      <c r="DX6802">
        <v>0</v>
      </c>
      <c r="DY6802" s="4">
        <v>47848</v>
      </c>
      <c r="DZ6802" s="3" t="s">
        <v>6951</v>
      </c>
      <c r="EA6802">
        <v>1</v>
      </c>
      <c r="EB6802">
        <v>0</v>
      </c>
      <c r="EC6802">
        <v>1</v>
      </c>
      <c r="ED6802">
        <v>0</v>
      </c>
      <c r="EE6802">
        <v>1</v>
      </c>
      <c r="EF6802">
        <v>1</v>
      </c>
      <c r="EG6802">
        <v>1</v>
      </c>
      <c r="EH6802">
        <v>1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600</v>
      </c>
      <c r="F6803" s="3" t="s">
        <v>14</v>
      </c>
      <c r="G6803" s="3" t="s">
        <v>1039</v>
      </c>
      <c r="H6803" s="3" t="s">
        <v>1040</v>
      </c>
      <c r="I6803" s="3" t="s">
        <v>270</v>
      </c>
      <c r="J6803" s="3" t="s">
        <v>271</v>
      </c>
      <c r="K6803" s="3" t="s">
        <v>1390</v>
      </c>
      <c r="L6803" s="3" t="s">
        <v>1420</v>
      </c>
      <c r="M6803" s="3" t="s">
        <v>429</v>
      </c>
      <c r="N6803" s="3" t="s">
        <v>431</v>
      </c>
      <c r="O6803">
        <v>4</v>
      </c>
      <c r="P6803" s="3" t="s">
        <v>3984</v>
      </c>
      <c r="Q6803" s="3" t="s">
        <v>3984</v>
      </c>
      <c r="R6803" s="3" t="s">
        <v>3984</v>
      </c>
      <c r="S6803" s="3" t="s">
        <v>713</v>
      </c>
      <c r="T6803" s="3" t="s">
        <v>2429</v>
      </c>
      <c r="U6803" s="3" t="s">
        <v>446</v>
      </c>
      <c r="V6803" s="3" t="s">
        <v>439</v>
      </c>
      <c r="W6803" s="3" t="s">
        <v>5494</v>
      </c>
      <c r="X6803" s="3" t="s">
        <v>5495</v>
      </c>
      <c r="Y6803" s="3" t="s">
        <v>442</v>
      </c>
      <c r="Z6803" s="3" t="s">
        <v>4512</v>
      </c>
      <c r="AA6803" s="3" t="s">
        <v>436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2</v>
      </c>
      <c r="AT6803">
        <v>0</v>
      </c>
      <c r="AU6803">
        <v>0</v>
      </c>
      <c r="AV6803">
        <v>0</v>
      </c>
      <c r="AW6803">
        <v>2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1</v>
      </c>
      <c r="BZ6803">
        <v>0</v>
      </c>
      <c r="CA6803">
        <v>0</v>
      </c>
      <c r="CB6803">
        <v>0</v>
      </c>
      <c r="CC6803">
        <v>1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>
        <v>0</v>
      </c>
      <c r="DS6803">
        <v>0</v>
      </c>
      <c r="DT6803">
        <v>2</v>
      </c>
      <c r="DU6803">
        <v>33.75</v>
      </c>
      <c r="DV6803">
        <v>0</v>
      </c>
      <c r="DW6803">
        <v>0</v>
      </c>
      <c r="DX6803">
        <v>0</v>
      </c>
      <c r="DY6803" s="4">
        <v>46234</v>
      </c>
      <c r="DZ6803" s="3" t="s">
        <v>6951</v>
      </c>
      <c r="EA6803">
        <v>2</v>
      </c>
      <c r="EB6803">
        <v>0</v>
      </c>
      <c r="EC6803">
        <v>3</v>
      </c>
      <c r="ED6803">
        <v>0</v>
      </c>
      <c r="EE6803">
        <v>2</v>
      </c>
      <c r="EF6803">
        <v>3</v>
      </c>
      <c r="EG6803">
        <v>1.5</v>
      </c>
      <c r="EH6803">
        <v>1.33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423</v>
      </c>
      <c r="F6804" s="3" t="s">
        <v>424</v>
      </c>
      <c r="G6804" s="3" t="s">
        <v>1039</v>
      </c>
      <c r="H6804" s="3" t="s">
        <v>1040</v>
      </c>
      <c r="I6804" s="3" t="s">
        <v>355</v>
      </c>
      <c r="J6804" s="3" t="s">
        <v>356</v>
      </c>
      <c r="K6804" s="3" t="s">
        <v>1390</v>
      </c>
      <c r="L6804" s="3" t="s">
        <v>1383</v>
      </c>
      <c r="M6804" s="3" t="s">
        <v>429</v>
      </c>
      <c r="N6804" s="3" t="s">
        <v>431</v>
      </c>
      <c r="O6804">
        <v>4</v>
      </c>
      <c r="P6804" s="3" t="s">
        <v>3984</v>
      </c>
      <c r="Q6804" s="3" t="s">
        <v>3984</v>
      </c>
      <c r="R6804" s="3" t="s">
        <v>3984</v>
      </c>
      <c r="S6804" s="3" t="s">
        <v>576</v>
      </c>
      <c r="T6804" s="3" t="s">
        <v>2734</v>
      </c>
      <c r="U6804" s="3" t="s">
        <v>432</v>
      </c>
      <c r="V6804" s="3" t="s">
        <v>433</v>
      </c>
      <c r="W6804" s="3" t="s">
        <v>434</v>
      </c>
      <c r="X6804" s="3" t="s">
        <v>434</v>
      </c>
      <c r="Y6804" s="3" t="s">
        <v>442</v>
      </c>
      <c r="Z6804" s="3" t="s">
        <v>4511</v>
      </c>
      <c r="AA6804" s="3" t="s">
        <v>436</v>
      </c>
      <c r="AB6804">
        <v>0</v>
      </c>
      <c r="AC6804">
        <v>0</v>
      </c>
      <c r="AD6804">
        <v>28</v>
      </c>
      <c r="AE6804">
        <v>0</v>
      </c>
      <c r="AF6804">
        <v>0</v>
      </c>
      <c r="AG6804">
        <v>28</v>
      </c>
      <c r="AH6804">
        <v>0</v>
      </c>
      <c r="AI6804">
        <v>0</v>
      </c>
      <c r="AJ6804">
        <v>0</v>
      </c>
      <c r="AK6804">
        <v>0</v>
      </c>
      <c r="AL6804">
        <v>20</v>
      </c>
      <c r="AM6804">
        <v>0</v>
      </c>
      <c r="AN6804">
        <v>0</v>
      </c>
      <c r="AO6804">
        <v>20</v>
      </c>
      <c r="AP6804">
        <v>0</v>
      </c>
      <c r="AQ6804">
        <v>0</v>
      </c>
      <c r="AR6804">
        <v>0</v>
      </c>
      <c r="AS6804">
        <v>0</v>
      </c>
      <c r="AT6804">
        <v>10</v>
      </c>
      <c r="AU6804">
        <v>0</v>
      </c>
      <c r="AV6804">
        <v>0</v>
      </c>
      <c r="AW6804">
        <v>10</v>
      </c>
      <c r="AX6804">
        <v>0</v>
      </c>
      <c r="AY6804">
        <v>0</v>
      </c>
      <c r="AZ6804">
        <v>0</v>
      </c>
      <c r="BA6804">
        <v>0</v>
      </c>
      <c r="BB6804">
        <v>10</v>
      </c>
      <c r="BC6804">
        <v>0</v>
      </c>
      <c r="BD6804">
        <v>0</v>
      </c>
      <c r="BE6804">
        <v>10</v>
      </c>
      <c r="BF6804">
        <v>0</v>
      </c>
      <c r="BG6804">
        <v>0</v>
      </c>
      <c r="BH6804">
        <v>0</v>
      </c>
      <c r="BI6804">
        <v>0</v>
      </c>
      <c r="BJ6804">
        <v>20</v>
      </c>
      <c r="BK6804">
        <v>0</v>
      </c>
      <c r="BL6804">
        <v>0</v>
      </c>
      <c r="BM6804">
        <v>20</v>
      </c>
      <c r="BN6804">
        <v>0</v>
      </c>
      <c r="BO6804">
        <v>0</v>
      </c>
      <c r="BP6804">
        <v>0</v>
      </c>
      <c r="BQ6804">
        <v>0</v>
      </c>
      <c r="BR6804">
        <v>6</v>
      </c>
      <c r="BS6804">
        <v>0</v>
      </c>
      <c r="BT6804">
        <v>0</v>
      </c>
      <c r="BU6804">
        <v>6</v>
      </c>
      <c r="BV6804">
        <v>0</v>
      </c>
      <c r="BW6804">
        <v>0</v>
      </c>
      <c r="BX6804">
        <v>0</v>
      </c>
      <c r="BY6804">
        <v>0</v>
      </c>
      <c r="BZ6804">
        <v>10</v>
      </c>
      <c r="CA6804">
        <v>0</v>
      </c>
      <c r="CB6804">
        <v>0</v>
      </c>
      <c r="CC6804">
        <v>10</v>
      </c>
      <c r="CD6804">
        <v>0</v>
      </c>
      <c r="CE6804">
        <v>0</v>
      </c>
      <c r="CF6804">
        <v>0</v>
      </c>
      <c r="CG6804">
        <v>0</v>
      </c>
      <c r="CH6804">
        <v>10</v>
      </c>
      <c r="CI6804">
        <v>0</v>
      </c>
      <c r="CJ6804">
        <v>0</v>
      </c>
      <c r="CK6804">
        <v>10</v>
      </c>
      <c r="CL6804">
        <v>0</v>
      </c>
      <c r="CM6804">
        <v>0</v>
      </c>
      <c r="CN6804">
        <v>0</v>
      </c>
      <c r="CO6804">
        <v>0</v>
      </c>
      <c r="CP6804">
        <v>4</v>
      </c>
      <c r="CQ6804">
        <v>0</v>
      </c>
      <c r="CR6804">
        <v>0</v>
      </c>
      <c r="CS6804">
        <v>4</v>
      </c>
      <c r="CT6804">
        <v>0</v>
      </c>
      <c r="CU6804">
        <v>0</v>
      </c>
      <c r="CV6804">
        <v>0</v>
      </c>
      <c r="CW6804">
        <v>0</v>
      </c>
      <c r="CX6804">
        <v>20</v>
      </c>
      <c r="CY6804">
        <v>0</v>
      </c>
      <c r="CZ6804">
        <v>0</v>
      </c>
      <c r="DA6804">
        <v>20</v>
      </c>
      <c r="DB6804">
        <v>0</v>
      </c>
      <c r="DC6804">
        <v>0</v>
      </c>
      <c r="DD6804">
        <v>0</v>
      </c>
      <c r="DE6804">
        <v>0</v>
      </c>
      <c r="DF6804">
        <v>20</v>
      </c>
      <c r="DG6804">
        <v>0</v>
      </c>
      <c r="DH6804">
        <v>0</v>
      </c>
      <c r="DI6804">
        <v>20</v>
      </c>
      <c r="DJ6804">
        <v>0</v>
      </c>
      <c r="DK6804">
        <v>0</v>
      </c>
      <c r="DL6804">
        <v>0</v>
      </c>
      <c r="DM6804">
        <v>0</v>
      </c>
      <c r="DN6804">
        <v>30</v>
      </c>
      <c r="DO6804">
        <v>0</v>
      </c>
      <c r="DP6804">
        <v>0</v>
      </c>
      <c r="DQ6804">
        <v>30</v>
      </c>
      <c r="DR6804">
        <v>0</v>
      </c>
      <c r="DS6804">
        <v>0</v>
      </c>
      <c r="DT6804">
        <v>40</v>
      </c>
      <c r="DU6804">
        <v>0.76124999999999998</v>
      </c>
      <c r="DV6804">
        <v>0</v>
      </c>
      <c r="DW6804">
        <v>0</v>
      </c>
      <c r="DX6804">
        <v>0</v>
      </c>
      <c r="DY6804" s="4">
        <v>46203</v>
      </c>
      <c r="DZ6804" s="3" t="s">
        <v>6951</v>
      </c>
      <c r="EA6804">
        <v>10</v>
      </c>
      <c r="EB6804">
        <v>0</v>
      </c>
      <c r="EC6804">
        <v>188</v>
      </c>
      <c r="ED6804">
        <v>0</v>
      </c>
      <c r="EE6804">
        <v>10</v>
      </c>
      <c r="EF6804">
        <v>188</v>
      </c>
      <c r="EG6804">
        <v>15.666667</v>
      </c>
      <c r="EH6804">
        <v>0.64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423</v>
      </c>
      <c r="F6805" s="3" t="s">
        <v>424</v>
      </c>
      <c r="G6805" s="3" t="s">
        <v>1039</v>
      </c>
      <c r="H6805" s="3" t="s">
        <v>1040</v>
      </c>
      <c r="I6805" s="3" t="s">
        <v>78</v>
      </c>
      <c r="J6805" s="3" t="s">
        <v>79</v>
      </c>
      <c r="K6805" s="3" t="s">
        <v>1041</v>
      </c>
      <c r="L6805" s="3" t="s">
        <v>1042</v>
      </c>
      <c r="M6805" s="3" t="s">
        <v>429</v>
      </c>
      <c r="N6805" s="3" t="s">
        <v>431</v>
      </c>
      <c r="O6805">
        <v>5</v>
      </c>
      <c r="P6805" s="3" t="s">
        <v>3984</v>
      </c>
      <c r="Q6805" s="3" t="s">
        <v>3984</v>
      </c>
      <c r="R6805" s="3" t="s">
        <v>3984</v>
      </c>
      <c r="S6805" s="3" t="s">
        <v>4733</v>
      </c>
      <c r="T6805" s="3" t="s">
        <v>4734</v>
      </c>
      <c r="U6805" s="3" t="s">
        <v>458</v>
      </c>
      <c r="V6805" s="3" t="s">
        <v>439</v>
      </c>
      <c r="W6805" s="3" t="s">
        <v>439</v>
      </c>
      <c r="X6805" s="3" t="s">
        <v>5489</v>
      </c>
      <c r="Y6805" s="3" t="s">
        <v>435</v>
      </c>
      <c r="Z6805" s="3" t="s">
        <v>4511</v>
      </c>
      <c r="AA6805" s="3" t="s">
        <v>436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3</v>
      </c>
      <c r="CQ6805">
        <v>0</v>
      </c>
      <c r="CR6805">
        <v>0</v>
      </c>
      <c r="CS6805">
        <v>3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1</v>
      </c>
      <c r="DO6805">
        <v>0</v>
      </c>
      <c r="DP6805">
        <v>0</v>
      </c>
      <c r="DQ6805">
        <v>1</v>
      </c>
      <c r="DR6805">
        <v>0</v>
      </c>
      <c r="DS6805">
        <v>0</v>
      </c>
      <c r="DT6805">
        <v>2</v>
      </c>
      <c r="DU6805">
        <v>1.41875</v>
      </c>
      <c r="DV6805">
        <v>2</v>
      </c>
      <c r="DW6805">
        <v>0</v>
      </c>
      <c r="DX6805">
        <v>0</v>
      </c>
      <c r="DY6805" s="4">
        <v>46934</v>
      </c>
      <c r="DZ6805" s="3" t="s">
        <v>6951</v>
      </c>
      <c r="EA6805">
        <v>3</v>
      </c>
      <c r="EB6805">
        <v>0</v>
      </c>
      <c r="EC6805">
        <v>4</v>
      </c>
      <c r="ED6805">
        <v>0</v>
      </c>
      <c r="EE6805">
        <v>3</v>
      </c>
      <c r="EF6805">
        <v>4</v>
      </c>
      <c r="EG6805">
        <v>2</v>
      </c>
      <c r="EH6805">
        <v>1.5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612</v>
      </c>
      <c r="F6806" s="3" t="s">
        <v>1613</v>
      </c>
      <c r="G6806" s="3" t="s">
        <v>1039</v>
      </c>
      <c r="H6806" s="3" t="s">
        <v>1040</v>
      </c>
      <c r="I6806" s="3" t="s">
        <v>353</v>
      </c>
      <c r="J6806" s="3" t="s">
        <v>354</v>
      </c>
      <c r="K6806" s="3" t="s">
        <v>1390</v>
      </c>
      <c r="L6806" s="3" t="s">
        <v>1383</v>
      </c>
      <c r="M6806" s="3" t="s">
        <v>429</v>
      </c>
      <c r="N6806" s="3" t="s">
        <v>431</v>
      </c>
      <c r="O6806">
        <v>4</v>
      </c>
      <c r="P6806" s="3" t="s">
        <v>3984</v>
      </c>
      <c r="Q6806" s="3" t="s">
        <v>3984</v>
      </c>
      <c r="R6806" s="3" t="s">
        <v>3984</v>
      </c>
      <c r="S6806" s="3" t="s">
        <v>1414</v>
      </c>
      <c r="T6806" s="3" t="s">
        <v>3196</v>
      </c>
      <c r="U6806" s="3" t="s">
        <v>432</v>
      </c>
      <c r="V6806" s="3" t="s">
        <v>433</v>
      </c>
      <c r="W6806" s="3" t="s">
        <v>434</v>
      </c>
      <c r="X6806" s="3" t="s">
        <v>434</v>
      </c>
      <c r="Y6806" s="3" t="s">
        <v>442</v>
      </c>
      <c r="Z6806" s="3" t="s">
        <v>4512</v>
      </c>
      <c r="AA6806" s="3" t="s">
        <v>436</v>
      </c>
      <c r="AB6806">
        <v>0</v>
      </c>
      <c r="AC6806">
        <v>4</v>
      </c>
      <c r="AD6806">
        <v>0</v>
      </c>
      <c r="AE6806">
        <v>0</v>
      </c>
      <c r="AF6806">
        <v>0</v>
      </c>
      <c r="AG6806">
        <v>4</v>
      </c>
      <c r="AH6806">
        <v>0</v>
      </c>
      <c r="AI6806">
        <v>0</v>
      </c>
      <c r="AJ6806">
        <v>0</v>
      </c>
      <c r="AK6806">
        <v>2</v>
      </c>
      <c r="AL6806">
        <v>0</v>
      </c>
      <c r="AM6806">
        <v>0</v>
      </c>
      <c r="AN6806">
        <v>0</v>
      </c>
      <c r="AO6806">
        <v>2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1</v>
      </c>
      <c r="BR6806">
        <v>0</v>
      </c>
      <c r="BS6806">
        <v>0</v>
      </c>
      <c r="BT6806">
        <v>0</v>
      </c>
      <c r="BU6806">
        <v>1</v>
      </c>
      <c r="BV6806">
        <v>0</v>
      </c>
      <c r="BW6806">
        <v>0</v>
      </c>
      <c r="BX6806">
        <v>0</v>
      </c>
      <c r="BY6806">
        <v>3</v>
      </c>
      <c r="BZ6806">
        <v>0</v>
      </c>
      <c r="CA6806">
        <v>0</v>
      </c>
      <c r="CB6806">
        <v>0</v>
      </c>
      <c r="CC6806">
        <v>3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1</v>
      </c>
      <c r="CP6806">
        <v>0</v>
      </c>
      <c r="CQ6806">
        <v>0</v>
      </c>
      <c r="CR6806">
        <v>0</v>
      </c>
      <c r="CS6806">
        <v>1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1</v>
      </c>
      <c r="DF6806">
        <v>0</v>
      </c>
      <c r="DG6806">
        <v>0</v>
      </c>
      <c r="DH6806">
        <v>0</v>
      </c>
      <c r="DI6806">
        <v>1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2</v>
      </c>
      <c r="DU6806">
        <v>1.875</v>
      </c>
      <c r="DV6806">
        <v>0</v>
      </c>
      <c r="DW6806">
        <v>0</v>
      </c>
      <c r="DX6806">
        <v>0</v>
      </c>
      <c r="DY6806" s="4">
        <v>47330</v>
      </c>
      <c r="DZ6806" s="3" t="s">
        <v>6951</v>
      </c>
      <c r="EA6806">
        <v>2</v>
      </c>
      <c r="EB6806">
        <v>0</v>
      </c>
      <c r="EC6806">
        <v>12</v>
      </c>
      <c r="ED6806">
        <v>0</v>
      </c>
      <c r="EE6806">
        <v>2</v>
      </c>
      <c r="EF6806">
        <v>12</v>
      </c>
      <c r="EG6806">
        <v>2</v>
      </c>
      <c r="EH6806">
        <v>1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423</v>
      </c>
      <c r="F6807" s="3" t="s">
        <v>424</v>
      </c>
      <c r="G6807" s="3" t="s">
        <v>425</v>
      </c>
      <c r="H6807" s="3" t="s">
        <v>426</v>
      </c>
      <c r="I6807" s="3" t="s">
        <v>107</v>
      </c>
      <c r="J6807" s="3" t="s">
        <v>108</v>
      </c>
      <c r="K6807" s="3" t="s">
        <v>427</v>
      </c>
      <c r="L6807" s="3" t="s">
        <v>428</v>
      </c>
      <c r="M6807" s="3" t="s">
        <v>429</v>
      </c>
      <c r="N6807" s="3" t="s">
        <v>430</v>
      </c>
      <c r="O6807">
        <v>3</v>
      </c>
      <c r="P6807" s="3" t="s">
        <v>3984</v>
      </c>
      <c r="Q6807" s="3" t="s">
        <v>3984</v>
      </c>
      <c r="R6807" s="3" t="s">
        <v>3984</v>
      </c>
      <c r="S6807" s="3" t="s">
        <v>1778</v>
      </c>
      <c r="T6807" s="3" t="s">
        <v>3499</v>
      </c>
      <c r="U6807" s="3" t="s">
        <v>432</v>
      </c>
      <c r="V6807" s="3" t="s">
        <v>433</v>
      </c>
      <c r="W6807" s="3" t="s">
        <v>434</v>
      </c>
      <c r="X6807" s="3" t="s">
        <v>434</v>
      </c>
      <c r="Y6807" s="3" t="s">
        <v>435</v>
      </c>
      <c r="Z6807" s="3" t="s">
        <v>618</v>
      </c>
      <c r="AA6807" s="3" t="s">
        <v>436</v>
      </c>
      <c r="AB6807">
        <v>0</v>
      </c>
      <c r="AC6807">
        <v>18</v>
      </c>
      <c r="AD6807">
        <v>0</v>
      </c>
      <c r="AE6807">
        <v>0</v>
      </c>
      <c r="AF6807">
        <v>0</v>
      </c>
      <c r="AG6807">
        <v>18</v>
      </c>
      <c r="AH6807">
        <v>0</v>
      </c>
      <c r="AI6807">
        <v>0</v>
      </c>
      <c r="AJ6807">
        <v>0</v>
      </c>
      <c r="AK6807">
        <v>5</v>
      </c>
      <c r="AL6807">
        <v>0</v>
      </c>
      <c r="AM6807">
        <v>0</v>
      </c>
      <c r="AN6807">
        <v>0</v>
      </c>
      <c r="AO6807">
        <v>5</v>
      </c>
      <c r="AP6807">
        <v>0</v>
      </c>
      <c r="AQ6807">
        <v>0</v>
      </c>
      <c r="AR6807">
        <v>0</v>
      </c>
      <c r="AS6807">
        <v>6</v>
      </c>
      <c r="AT6807">
        <v>0</v>
      </c>
      <c r="AU6807">
        <v>0</v>
      </c>
      <c r="AV6807">
        <v>0</v>
      </c>
      <c r="AW6807">
        <v>6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1</v>
      </c>
      <c r="BJ6807">
        <v>0</v>
      </c>
      <c r="BK6807">
        <v>0</v>
      </c>
      <c r="BL6807">
        <v>0</v>
      </c>
      <c r="BM6807">
        <v>1</v>
      </c>
      <c r="BN6807">
        <v>0</v>
      </c>
      <c r="BO6807">
        <v>0</v>
      </c>
      <c r="BP6807">
        <v>0</v>
      </c>
      <c r="BQ6807">
        <v>7</v>
      </c>
      <c r="BR6807">
        <v>0</v>
      </c>
      <c r="BS6807">
        <v>0</v>
      </c>
      <c r="BT6807">
        <v>0</v>
      </c>
      <c r="BU6807">
        <v>7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13</v>
      </c>
      <c r="DU6807">
        <v>125</v>
      </c>
      <c r="DV6807">
        <v>0</v>
      </c>
      <c r="DW6807">
        <v>0</v>
      </c>
      <c r="DX6807">
        <v>0</v>
      </c>
      <c r="DY6807" s="4">
        <v>47848</v>
      </c>
      <c r="DZ6807" s="3" t="s">
        <v>6951</v>
      </c>
      <c r="EA6807">
        <v>13</v>
      </c>
      <c r="EB6807">
        <v>0</v>
      </c>
      <c r="EC6807">
        <v>37</v>
      </c>
      <c r="ED6807">
        <v>0</v>
      </c>
      <c r="EE6807">
        <v>13</v>
      </c>
      <c r="EF6807">
        <v>37</v>
      </c>
      <c r="EG6807">
        <v>7.4</v>
      </c>
      <c r="EH6807">
        <v>1.76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1612</v>
      </c>
      <c r="F6808" s="3" t="s">
        <v>1613</v>
      </c>
      <c r="G6808" s="3" t="s">
        <v>1039</v>
      </c>
      <c r="H6808" s="3" t="s">
        <v>1040</v>
      </c>
      <c r="I6808" s="3" t="s">
        <v>340</v>
      </c>
      <c r="J6808" s="3" t="s">
        <v>341</v>
      </c>
      <c r="K6808" s="3" t="s">
        <v>1390</v>
      </c>
      <c r="L6808" s="3" t="s">
        <v>1383</v>
      </c>
      <c r="M6808" s="3" t="s">
        <v>429</v>
      </c>
      <c r="N6808" s="3" t="s">
        <v>431</v>
      </c>
      <c r="O6808">
        <v>4</v>
      </c>
      <c r="P6808" s="3" t="s">
        <v>3984</v>
      </c>
      <c r="Q6808" s="3" t="s">
        <v>3984</v>
      </c>
      <c r="R6808" s="3" t="s">
        <v>3984</v>
      </c>
      <c r="S6808" s="3" t="s">
        <v>537</v>
      </c>
      <c r="T6808" s="3" t="s">
        <v>5098</v>
      </c>
      <c r="U6808" s="3" t="s">
        <v>470</v>
      </c>
      <c r="V6808" s="3" t="s">
        <v>439</v>
      </c>
      <c r="W6808" s="3" t="s">
        <v>5490</v>
      </c>
      <c r="X6808" s="3" t="s">
        <v>5491</v>
      </c>
      <c r="Y6808" s="3" t="s">
        <v>442</v>
      </c>
      <c r="Z6808" s="3" t="s">
        <v>4511</v>
      </c>
      <c r="AA6808" s="3" t="s">
        <v>436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7</v>
      </c>
      <c r="CI6808">
        <v>0</v>
      </c>
      <c r="CJ6808">
        <v>0</v>
      </c>
      <c r="CK6808">
        <v>7</v>
      </c>
      <c r="CL6808">
        <v>0</v>
      </c>
      <c r="CM6808">
        <v>0</v>
      </c>
      <c r="CN6808">
        <v>0</v>
      </c>
      <c r="CO6808">
        <v>0</v>
      </c>
      <c r="CP6808">
        <v>2</v>
      </c>
      <c r="CQ6808">
        <v>0</v>
      </c>
      <c r="CR6808">
        <v>0</v>
      </c>
      <c r="CS6808">
        <v>2</v>
      </c>
      <c r="CT6808">
        <v>0</v>
      </c>
      <c r="CU6808">
        <v>0</v>
      </c>
      <c r="CV6808">
        <v>0</v>
      </c>
      <c r="CW6808">
        <v>0</v>
      </c>
      <c r="CX6808">
        <v>1</v>
      </c>
      <c r="CY6808">
        <v>0</v>
      </c>
      <c r="CZ6808">
        <v>0</v>
      </c>
      <c r="DA6808">
        <v>1</v>
      </c>
      <c r="DB6808">
        <v>0</v>
      </c>
      <c r="DC6808">
        <v>0</v>
      </c>
      <c r="DD6808">
        <v>0</v>
      </c>
      <c r="DE6808">
        <v>0</v>
      </c>
      <c r="DF6808">
        <v>5</v>
      </c>
      <c r="DG6808">
        <v>0</v>
      </c>
      <c r="DH6808">
        <v>0</v>
      </c>
      <c r="DI6808">
        <v>5</v>
      </c>
      <c r="DJ6808">
        <v>0</v>
      </c>
      <c r="DK6808">
        <v>0</v>
      </c>
      <c r="DL6808">
        <v>0</v>
      </c>
      <c r="DM6808">
        <v>0</v>
      </c>
      <c r="DN6808">
        <v>2</v>
      </c>
      <c r="DO6808">
        <v>0</v>
      </c>
      <c r="DP6808">
        <v>0</v>
      </c>
      <c r="DQ6808">
        <v>2</v>
      </c>
      <c r="DR6808">
        <v>0</v>
      </c>
      <c r="DS6808">
        <v>0</v>
      </c>
      <c r="DT6808">
        <v>3</v>
      </c>
      <c r="DU6808">
        <v>137.69123999999999</v>
      </c>
      <c r="DV6808">
        <v>0</v>
      </c>
      <c r="DW6808">
        <v>0</v>
      </c>
      <c r="DX6808">
        <v>0</v>
      </c>
      <c r="DY6808" s="4">
        <v>46053</v>
      </c>
      <c r="DZ6808" s="3" t="s">
        <v>6951</v>
      </c>
      <c r="EA6808">
        <v>1</v>
      </c>
      <c r="EB6808">
        <v>0</v>
      </c>
      <c r="EC6808">
        <v>17</v>
      </c>
      <c r="ED6808">
        <v>0</v>
      </c>
      <c r="EE6808">
        <v>1</v>
      </c>
      <c r="EF6808">
        <v>17</v>
      </c>
      <c r="EG6808">
        <v>3.4</v>
      </c>
      <c r="EH6808">
        <v>0.28999999999999998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612</v>
      </c>
      <c r="F6809" s="3" t="s">
        <v>1613</v>
      </c>
      <c r="G6809" s="3" t="s">
        <v>1039</v>
      </c>
      <c r="H6809" s="3" t="s">
        <v>1040</v>
      </c>
      <c r="I6809" s="3" t="s">
        <v>244</v>
      </c>
      <c r="J6809" s="3" t="s">
        <v>245</v>
      </c>
      <c r="K6809" s="3" t="s">
        <v>1390</v>
      </c>
      <c r="L6809" s="3" t="s">
        <v>1383</v>
      </c>
      <c r="M6809" s="3" t="s">
        <v>429</v>
      </c>
      <c r="N6809" s="3" t="s">
        <v>431</v>
      </c>
      <c r="O6809">
        <v>1</v>
      </c>
      <c r="P6809" s="3" t="s">
        <v>3984</v>
      </c>
      <c r="Q6809" s="3" t="s">
        <v>3984</v>
      </c>
      <c r="R6809" s="3" t="s">
        <v>3984</v>
      </c>
      <c r="S6809" s="3" t="s">
        <v>437</v>
      </c>
      <c r="T6809" s="3" t="s">
        <v>2208</v>
      </c>
      <c r="U6809" s="3" t="s">
        <v>438</v>
      </c>
      <c r="V6809" s="3" t="s">
        <v>439</v>
      </c>
      <c r="W6809" s="3" t="s">
        <v>439</v>
      </c>
      <c r="X6809" s="3" t="s">
        <v>5489</v>
      </c>
      <c r="Y6809" s="3" t="s">
        <v>442</v>
      </c>
      <c r="Z6809" s="3" t="s">
        <v>4512</v>
      </c>
      <c r="AA6809" s="3" t="s">
        <v>436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5</v>
      </c>
      <c r="AT6809">
        <v>0</v>
      </c>
      <c r="AU6809">
        <v>0</v>
      </c>
      <c r="AV6809">
        <v>0</v>
      </c>
      <c r="AW6809">
        <v>5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12</v>
      </c>
      <c r="BJ6809">
        <v>0</v>
      </c>
      <c r="BK6809">
        <v>0</v>
      </c>
      <c r="BL6809">
        <v>0</v>
      </c>
      <c r="BM6809">
        <v>12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24</v>
      </c>
      <c r="BZ6809">
        <v>0</v>
      </c>
      <c r="CA6809">
        <v>0</v>
      </c>
      <c r="CB6809">
        <v>0</v>
      </c>
      <c r="CC6809">
        <v>24</v>
      </c>
      <c r="CD6809">
        <v>0</v>
      </c>
      <c r="CE6809">
        <v>0</v>
      </c>
      <c r="CF6809">
        <v>0</v>
      </c>
      <c r="CG6809">
        <v>13</v>
      </c>
      <c r="CH6809">
        <v>0</v>
      </c>
      <c r="CI6809">
        <v>0</v>
      </c>
      <c r="CJ6809">
        <v>0</v>
      </c>
      <c r="CK6809">
        <v>13</v>
      </c>
      <c r="CL6809">
        <v>0</v>
      </c>
      <c r="CM6809">
        <v>0</v>
      </c>
      <c r="CN6809">
        <v>0</v>
      </c>
      <c r="CO6809">
        <v>13</v>
      </c>
      <c r="CP6809">
        <v>0</v>
      </c>
      <c r="CQ6809">
        <v>0</v>
      </c>
      <c r="CR6809">
        <v>0</v>
      </c>
      <c r="CS6809">
        <v>13</v>
      </c>
      <c r="CT6809">
        <v>0</v>
      </c>
      <c r="CU6809">
        <v>0</v>
      </c>
      <c r="CV6809">
        <v>0</v>
      </c>
      <c r="CW6809">
        <v>24</v>
      </c>
      <c r="CX6809">
        <v>0</v>
      </c>
      <c r="CY6809">
        <v>0</v>
      </c>
      <c r="CZ6809">
        <v>0</v>
      </c>
      <c r="DA6809">
        <v>24</v>
      </c>
      <c r="DB6809">
        <v>0</v>
      </c>
      <c r="DC6809">
        <v>0</v>
      </c>
      <c r="DD6809">
        <v>0</v>
      </c>
      <c r="DE6809">
        <v>31</v>
      </c>
      <c r="DF6809">
        <v>0</v>
      </c>
      <c r="DG6809">
        <v>0</v>
      </c>
      <c r="DH6809">
        <v>0</v>
      </c>
      <c r="DI6809">
        <v>31</v>
      </c>
      <c r="DJ6809">
        <v>0</v>
      </c>
      <c r="DK6809">
        <v>0</v>
      </c>
      <c r="DL6809">
        <v>0</v>
      </c>
      <c r="DM6809">
        <v>41</v>
      </c>
      <c r="DN6809">
        <v>0</v>
      </c>
      <c r="DO6809">
        <v>0</v>
      </c>
      <c r="DP6809">
        <v>0</v>
      </c>
      <c r="DQ6809">
        <v>41</v>
      </c>
      <c r="DR6809">
        <v>0</v>
      </c>
      <c r="DS6809">
        <v>0</v>
      </c>
      <c r="DT6809">
        <v>33</v>
      </c>
      <c r="DU6809">
        <v>0.70833299999999999</v>
      </c>
      <c r="DV6809">
        <v>30</v>
      </c>
      <c r="DW6809">
        <v>0</v>
      </c>
      <c r="DX6809">
        <v>0</v>
      </c>
      <c r="DY6809" s="4">
        <v>46507</v>
      </c>
      <c r="DZ6809" s="3" t="s">
        <v>6951</v>
      </c>
      <c r="EA6809">
        <v>22</v>
      </c>
      <c r="EB6809">
        <v>0</v>
      </c>
      <c r="EC6809">
        <v>163</v>
      </c>
      <c r="ED6809">
        <v>0</v>
      </c>
      <c r="EE6809">
        <v>22</v>
      </c>
      <c r="EF6809">
        <v>163</v>
      </c>
      <c r="EG6809">
        <v>20.375</v>
      </c>
      <c r="EH6809">
        <v>1.08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423</v>
      </c>
      <c r="F6810" s="3" t="s">
        <v>424</v>
      </c>
      <c r="G6810" s="3" t="s">
        <v>1039</v>
      </c>
      <c r="H6810" s="3" t="s">
        <v>1040</v>
      </c>
      <c r="I6810" s="3" t="s">
        <v>47</v>
      </c>
      <c r="J6810" s="3" t="s">
        <v>48</v>
      </c>
      <c r="K6810" s="3" t="s">
        <v>1041</v>
      </c>
      <c r="L6810" s="3" t="s">
        <v>1042</v>
      </c>
      <c r="M6810" s="3" t="s">
        <v>429</v>
      </c>
      <c r="N6810" s="3" t="s">
        <v>431</v>
      </c>
      <c r="O6810">
        <v>3</v>
      </c>
      <c r="P6810" s="3" t="s">
        <v>3984</v>
      </c>
      <c r="Q6810" s="3" t="s">
        <v>3984</v>
      </c>
      <c r="R6810" s="3" t="s">
        <v>3984</v>
      </c>
      <c r="S6810" s="3" t="s">
        <v>502</v>
      </c>
      <c r="T6810" s="3" t="s">
        <v>2860</v>
      </c>
      <c r="U6810" s="3" t="s">
        <v>470</v>
      </c>
      <c r="V6810" s="3" t="s">
        <v>439</v>
      </c>
      <c r="W6810" s="3" t="s">
        <v>5490</v>
      </c>
      <c r="X6810" s="3" t="s">
        <v>5491</v>
      </c>
      <c r="Y6810" s="3" t="s">
        <v>442</v>
      </c>
      <c r="Z6810" s="3" t="s">
        <v>4511</v>
      </c>
      <c r="AA6810" s="3" t="s">
        <v>436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4</v>
      </c>
      <c r="BC6810">
        <v>0</v>
      </c>
      <c r="BD6810">
        <v>0</v>
      </c>
      <c r="BE6810">
        <v>4</v>
      </c>
      <c r="BF6810">
        <v>0</v>
      </c>
      <c r="BG6810">
        <v>0</v>
      </c>
      <c r="BH6810">
        <v>0</v>
      </c>
      <c r="BI6810">
        <v>0</v>
      </c>
      <c r="BJ6810">
        <v>79</v>
      </c>
      <c r="BK6810">
        <v>0</v>
      </c>
      <c r="BL6810">
        <v>0</v>
      </c>
      <c r="BM6810">
        <v>79</v>
      </c>
      <c r="BN6810">
        <v>0</v>
      </c>
      <c r="BO6810">
        <v>0</v>
      </c>
      <c r="BP6810">
        <v>0</v>
      </c>
      <c r="BQ6810">
        <v>0</v>
      </c>
      <c r="BR6810">
        <v>67</v>
      </c>
      <c r="BS6810">
        <v>0</v>
      </c>
      <c r="BT6810">
        <v>0</v>
      </c>
      <c r="BU6810">
        <v>67</v>
      </c>
      <c r="BV6810">
        <v>0</v>
      </c>
      <c r="BW6810">
        <v>0</v>
      </c>
      <c r="BX6810">
        <v>0</v>
      </c>
      <c r="BY6810">
        <v>0</v>
      </c>
      <c r="BZ6810">
        <v>99</v>
      </c>
      <c r="CA6810">
        <v>0</v>
      </c>
      <c r="CB6810">
        <v>0</v>
      </c>
      <c r="CC6810">
        <v>99</v>
      </c>
      <c r="CD6810">
        <v>0</v>
      </c>
      <c r="CE6810">
        <v>0</v>
      </c>
      <c r="CF6810">
        <v>0</v>
      </c>
      <c r="CG6810">
        <v>0</v>
      </c>
      <c r="CH6810">
        <v>15</v>
      </c>
      <c r="CI6810">
        <v>0</v>
      </c>
      <c r="CJ6810">
        <v>0</v>
      </c>
      <c r="CK6810">
        <v>15</v>
      </c>
      <c r="CL6810">
        <v>0</v>
      </c>
      <c r="CM6810">
        <v>0</v>
      </c>
      <c r="CN6810">
        <v>0</v>
      </c>
      <c r="CO6810">
        <v>0</v>
      </c>
      <c r="CP6810">
        <v>7</v>
      </c>
      <c r="CQ6810">
        <v>0</v>
      </c>
      <c r="CR6810">
        <v>0</v>
      </c>
      <c r="CS6810">
        <v>7</v>
      </c>
      <c r="CT6810">
        <v>0</v>
      </c>
      <c r="CU6810">
        <v>0</v>
      </c>
      <c r="CV6810">
        <v>0</v>
      </c>
      <c r="CW6810">
        <v>0</v>
      </c>
      <c r="CX6810">
        <v>32</v>
      </c>
      <c r="CY6810">
        <v>0</v>
      </c>
      <c r="CZ6810">
        <v>0</v>
      </c>
      <c r="DA6810">
        <v>32</v>
      </c>
      <c r="DB6810">
        <v>0</v>
      </c>
      <c r="DC6810">
        <v>0</v>
      </c>
      <c r="DD6810">
        <v>0</v>
      </c>
      <c r="DE6810">
        <v>0</v>
      </c>
      <c r="DF6810">
        <v>41</v>
      </c>
      <c r="DG6810">
        <v>0</v>
      </c>
      <c r="DH6810">
        <v>0</v>
      </c>
      <c r="DI6810">
        <v>41</v>
      </c>
      <c r="DJ6810">
        <v>0</v>
      </c>
      <c r="DK6810">
        <v>0</v>
      </c>
      <c r="DL6810">
        <v>0</v>
      </c>
      <c r="DM6810">
        <v>0</v>
      </c>
      <c r="DN6810">
        <v>64</v>
      </c>
      <c r="DO6810">
        <v>0</v>
      </c>
      <c r="DP6810">
        <v>0</v>
      </c>
      <c r="DQ6810">
        <v>64</v>
      </c>
      <c r="DR6810">
        <v>0</v>
      </c>
      <c r="DS6810">
        <v>0</v>
      </c>
      <c r="DT6810">
        <v>21</v>
      </c>
      <c r="DU6810">
        <v>57.484240999999997</v>
      </c>
      <c r="DV6810">
        <v>70</v>
      </c>
      <c r="DW6810">
        <v>0</v>
      </c>
      <c r="DX6810">
        <v>0</v>
      </c>
      <c r="DY6810" s="4">
        <v>46507</v>
      </c>
      <c r="DZ6810" s="3" t="s">
        <v>6951</v>
      </c>
      <c r="EA6810">
        <v>27</v>
      </c>
      <c r="EB6810">
        <v>0</v>
      </c>
      <c r="EC6810">
        <v>408</v>
      </c>
      <c r="ED6810">
        <v>0</v>
      </c>
      <c r="EE6810">
        <v>27</v>
      </c>
      <c r="EF6810">
        <v>408</v>
      </c>
      <c r="EG6810">
        <v>45.333333000000003</v>
      </c>
      <c r="EH6810">
        <v>0.6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423</v>
      </c>
      <c r="F6811" s="3" t="s">
        <v>424</v>
      </c>
      <c r="G6811" s="3" t="s">
        <v>1039</v>
      </c>
      <c r="H6811" s="3" t="s">
        <v>1040</v>
      </c>
      <c r="I6811" s="3" t="s">
        <v>332</v>
      </c>
      <c r="J6811" s="3" t="s">
        <v>333</v>
      </c>
      <c r="K6811" s="3" t="s">
        <v>1390</v>
      </c>
      <c r="L6811" s="3" t="s">
        <v>1383</v>
      </c>
      <c r="M6811" s="3" t="s">
        <v>429</v>
      </c>
      <c r="N6811" s="3" t="s">
        <v>431</v>
      </c>
      <c r="O6811">
        <v>4</v>
      </c>
      <c r="P6811" s="3" t="s">
        <v>3984</v>
      </c>
      <c r="Q6811" s="3" t="s">
        <v>3984</v>
      </c>
      <c r="R6811" s="3" t="s">
        <v>3984</v>
      </c>
      <c r="S6811" s="3" t="s">
        <v>1070</v>
      </c>
      <c r="T6811" s="3" t="s">
        <v>2678</v>
      </c>
      <c r="U6811" s="3" t="s">
        <v>432</v>
      </c>
      <c r="V6811" s="3" t="s">
        <v>433</v>
      </c>
      <c r="W6811" s="3" t="s">
        <v>434</v>
      </c>
      <c r="X6811" s="3" t="s">
        <v>434</v>
      </c>
      <c r="Y6811" s="3" t="s">
        <v>435</v>
      </c>
      <c r="Z6811" s="3" t="s">
        <v>4512</v>
      </c>
      <c r="AA6811" s="3" t="s">
        <v>436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30</v>
      </c>
      <c r="AL6811">
        <v>0</v>
      </c>
      <c r="AM6811">
        <v>0</v>
      </c>
      <c r="AN6811">
        <v>0</v>
      </c>
      <c r="AO6811">
        <v>3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40</v>
      </c>
      <c r="BB6811">
        <v>0</v>
      </c>
      <c r="BC6811">
        <v>0</v>
      </c>
      <c r="BD6811">
        <v>0</v>
      </c>
      <c r="BE6811">
        <v>40</v>
      </c>
      <c r="BF6811">
        <v>0</v>
      </c>
      <c r="BG6811">
        <v>0</v>
      </c>
      <c r="BH6811">
        <v>0</v>
      </c>
      <c r="BI6811">
        <v>40</v>
      </c>
      <c r="BJ6811">
        <v>0</v>
      </c>
      <c r="BK6811">
        <v>0</v>
      </c>
      <c r="BL6811">
        <v>0</v>
      </c>
      <c r="BM6811">
        <v>40</v>
      </c>
      <c r="BN6811">
        <v>0</v>
      </c>
      <c r="BO6811">
        <v>0</v>
      </c>
      <c r="BP6811">
        <v>0</v>
      </c>
      <c r="BQ6811">
        <v>100</v>
      </c>
      <c r="BR6811">
        <v>0</v>
      </c>
      <c r="BS6811">
        <v>0</v>
      </c>
      <c r="BT6811">
        <v>0</v>
      </c>
      <c r="BU6811">
        <v>10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105</v>
      </c>
      <c r="CH6811">
        <v>0</v>
      </c>
      <c r="CI6811">
        <v>0</v>
      </c>
      <c r="CJ6811">
        <v>0</v>
      </c>
      <c r="CK6811">
        <v>105</v>
      </c>
      <c r="CL6811">
        <v>0</v>
      </c>
      <c r="CM6811">
        <v>0</v>
      </c>
      <c r="CN6811">
        <v>0</v>
      </c>
      <c r="CO6811">
        <v>125</v>
      </c>
      <c r="CP6811">
        <v>0</v>
      </c>
      <c r="CQ6811">
        <v>0</v>
      </c>
      <c r="CR6811">
        <v>0</v>
      </c>
      <c r="CS6811">
        <v>125</v>
      </c>
      <c r="CT6811">
        <v>0</v>
      </c>
      <c r="CU6811">
        <v>0</v>
      </c>
      <c r="CV6811">
        <v>0</v>
      </c>
      <c r="CW6811">
        <v>14</v>
      </c>
      <c r="CX6811">
        <v>0</v>
      </c>
      <c r="CY6811">
        <v>0</v>
      </c>
      <c r="CZ6811">
        <v>0</v>
      </c>
      <c r="DA6811">
        <v>14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6</v>
      </c>
      <c r="DU6811">
        <v>0.5625</v>
      </c>
      <c r="DV6811">
        <v>0</v>
      </c>
      <c r="DW6811">
        <v>0</v>
      </c>
      <c r="DX6811">
        <v>0</v>
      </c>
      <c r="DY6811" s="4">
        <v>47117</v>
      </c>
      <c r="DZ6811" s="3" t="s">
        <v>6951</v>
      </c>
      <c r="EA6811">
        <v>6</v>
      </c>
      <c r="EB6811">
        <v>0</v>
      </c>
      <c r="EC6811">
        <v>454</v>
      </c>
      <c r="ED6811">
        <v>0</v>
      </c>
      <c r="EE6811">
        <v>6</v>
      </c>
      <c r="EF6811">
        <v>454</v>
      </c>
      <c r="EG6811">
        <v>64.857142999999994</v>
      </c>
      <c r="EH6811">
        <v>0.09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600</v>
      </c>
      <c r="F6812" s="3" t="s">
        <v>14</v>
      </c>
      <c r="G6812" s="3" t="s">
        <v>1039</v>
      </c>
      <c r="H6812" s="3" t="s">
        <v>1040</v>
      </c>
      <c r="I6812" s="3" t="s">
        <v>96</v>
      </c>
      <c r="J6812" s="3" t="s">
        <v>5488</v>
      </c>
      <c r="K6812" s="3" t="s">
        <v>1390</v>
      </c>
      <c r="L6812" s="3" t="s">
        <v>1383</v>
      </c>
      <c r="M6812" s="3" t="s">
        <v>429</v>
      </c>
      <c r="N6812" s="3" t="s">
        <v>431</v>
      </c>
      <c r="O6812">
        <v>4</v>
      </c>
      <c r="P6812" s="3" t="s">
        <v>3984</v>
      </c>
      <c r="Q6812" s="3" t="s">
        <v>3984</v>
      </c>
      <c r="R6812" s="3" t="s">
        <v>3984</v>
      </c>
      <c r="S6812" s="3" t="s">
        <v>1360</v>
      </c>
      <c r="T6812" s="3" t="s">
        <v>5106</v>
      </c>
      <c r="U6812" s="3" t="s">
        <v>432</v>
      </c>
      <c r="V6812" s="3" t="s">
        <v>433</v>
      </c>
      <c r="W6812" s="3" t="s">
        <v>491</v>
      </c>
      <c r="X6812" s="3" t="s">
        <v>492</v>
      </c>
      <c r="Y6812" s="3" t="s">
        <v>435</v>
      </c>
      <c r="Z6812" s="3" t="s">
        <v>618</v>
      </c>
      <c r="AA6812" s="3" t="s">
        <v>436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2</v>
      </c>
      <c r="AT6812">
        <v>0</v>
      </c>
      <c r="AU6812">
        <v>0</v>
      </c>
      <c r="AV6812">
        <v>0</v>
      </c>
      <c r="AW6812">
        <v>2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6</v>
      </c>
      <c r="CH6812">
        <v>0</v>
      </c>
      <c r="CI6812">
        <v>0</v>
      </c>
      <c r="CJ6812">
        <v>0</v>
      </c>
      <c r="CK6812">
        <v>6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1</v>
      </c>
      <c r="DF6812">
        <v>0</v>
      </c>
      <c r="DG6812">
        <v>0</v>
      </c>
      <c r="DH6812">
        <v>0</v>
      </c>
      <c r="DI6812">
        <v>1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3</v>
      </c>
      <c r="DU6812">
        <v>6.25</v>
      </c>
      <c r="DV6812">
        <v>0</v>
      </c>
      <c r="DW6812">
        <v>0</v>
      </c>
      <c r="DX6812">
        <v>0</v>
      </c>
      <c r="DY6812" s="4">
        <v>46142</v>
      </c>
      <c r="DZ6812" s="3" t="s">
        <v>6951</v>
      </c>
      <c r="EA6812">
        <v>3</v>
      </c>
      <c r="EB6812">
        <v>0</v>
      </c>
      <c r="EC6812">
        <v>9</v>
      </c>
      <c r="ED6812">
        <v>0</v>
      </c>
      <c r="EE6812">
        <v>3</v>
      </c>
      <c r="EF6812">
        <v>9</v>
      </c>
      <c r="EG6812">
        <v>3</v>
      </c>
      <c r="EH6812">
        <v>1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600</v>
      </c>
      <c r="F6813" s="3" t="s">
        <v>14</v>
      </c>
      <c r="G6813" s="3" t="s">
        <v>1039</v>
      </c>
      <c r="H6813" s="3" t="s">
        <v>1040</v>
      </c>
      <c r="I6813" s="3" t="s">
        <v>66</v>
      </c>
      <c r="J6813" s="3" t="s">
        <v>67</v>
      </c>
      <c r="K6813" s="3" t="s">
        <v>1041</v>
      </c>
      <c r="L6813" s="3" t="s">
        <v>1601</v>
      </c>
      <c r="M6813" s="3" t="s">
        <v>429</v>
      </c>
      <c r="N6813" s="3" t="s">
        <v>431</v>
      </c>
      <c r="O6813">
        <v>4</v>
      </c>
      <c r="P6813" s="3" t="s">
        <v>3984</v>
      </c>
      <c r="Q6813" s="3" t="s">
        <v>3984</v>
      </c>
      <c r="R6813" s="3" t="s">
        <v>3984</v>
      </c>
      <c r="S6813" s="3" t="s">
        <v>2084</v>
      </c>
      <c r="T6813" s="3" t="s">
        <v>2213</v>
      </c>
      <c r="U6813" s="3" t="s">
        <v>432</v>
      </c>
      <c r="V6813" s="3" t="s">
        <v>433</v>
      </c>
      <c r="W6813" s="3" t="s">
        <v>534</v>
      </c>
      <c r="X6813" s="3" t="s">
        <v>535</v>
      </c>
      <c r="Y6813" s="3" t="s">
        <v>442</v>
      </c>
      <c r="Z6813" s="3" t="s">
        <v>4512</v>
      </c>
      <c r="AA6813" s="3" t="s">
        <v>436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8</v>
      </c>
      <c r="DN6813">
        <v>0</v>
      </c>
      <c r="DO6813">
        <v>0</v>
      </c>
      <c r="DP6813">
        <v>0</v>
      </c>
      <c r="DQ6813">
        <v>8</v>
      </c>
      <c r="DR6813">
        <v>0</v>
      </c>
      <c r="DS6813">
        <v>0</v>
      </c>
      <c r="DT6813">
        <v>0</v>
      </c>
      <c r="DU6813">
        <v>15.678750000000001</v>
      </c>
      <c r="DV6813">
        <v>10</v>
      </c>
      <c r="DW6813">
        <v>0</v>
      </c>
      <c r="DX6813">
        <v>0</v>
      </c>
      <c r="DY6813" s="4">
        <v>46326</v>
      </c>
      <c r="DZ6813" s="3" t="s">
        <v>6951</v>
      </c>
      <c r="EA6813">
        <v>2</v>
      </c>
      <c r="EB6813">
        <v>0</v>
      </c>
      <c r="EC6813">
        <v>8</v>
      </c>
      <c r="ED6813">
        <v>0</v>
      </c>
      <c r="EE6813">
        <v>2</v>
      </c>
      <c r="EF6813">
        <v>8</v>
      </c>
      <c r="EG6813">
        <v>8</v>
      </c>
      <c r="EH6813">
        <v>0.25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1600</v>
      </c>
      <c r="F6814" s="3" t="s">
        <v>14</v>
      </c>
      <c r="G6814" s="3" t="s">
        <v>1039</v>
      </c>
      <c r="H6814" s="3" t="s">
        <v>1040</v>
      </c>
      <c r="I6814" s="3" t="s">
        <v>61</v>
      </c>
      <c r="J6814" s="3" t="s">
        <v>62</v>
      </c>
      <c r="K6814" s="3" t="s">
        <v>1041</v>
      </c>
      <c r="L6814" s="3" t="s">
        <v>1042</v>
      </c>
      <c r="M6814" s="3" t="s">
        <v>429</v>
      </c>
      <c r="N6814" s="3" t="s">
        <v>431</v>
      </c>
      <c r="O6814">
        <v>3</v>
      </c>
      <c r="P6814" s="3" t="s">
        <v>3984</v>
      </c>
      <c r="Q6814" s="3" t="s">
        <v>3984</v>
      </c>
      <c r="R6814" s="3" t="s">
        <v>3984</v>
      </c>
      <c r="S6814" s="3" t="s">
        <v>1357</v>
      </c>
      <c r="T6814" s="3" t="s">
        <v>2209</v>
      </c>
      <c r="U6814" s="3" t="s">
        <v>432</v>
      </c>
      <c r="V6814" s="3" t="s">
        <v>433</v>
      </c>
      <c r="W6814" s="3" t="s">
        <v>434</v>
      </c>
      <c r="X6814" s="3" t="s">
        <v>434</v>
      </c>
      <c r="Y6814" s="3" t="s">
        <v>442</v>
      </c>
      <c r="Z6814" s="3" t="s">
        <v>4512</v>
      </c>
      <c r="AA6814" s="3" t="s">
        <v>436</v>
      </c>
      <c r="AB6814">
        <v>0</v>
      </c>
      <c r="AC6814">
        <v>500</v>
      </c>
      <c r="AD6814">
        <v>0</v>
      </c>
      <c r="AE6814">
        <v>0</v>
      </c>
      <c r="AF6814">
        <v>0</v>
      </c>
      <c r="AG6814">
        <v>500</v>
      </c>
      <c r="AH6814">
        <v>0</v>
      </c>
      <c r="AI6814">
        <v>0</v>
      </c>
      <c r="AJ6814">
        <v>0</v>
      </c>
      <c r="AK6814">
        <v>400</v>
      </c>
      <c r="AL6814">
        <v>0</v>
      </c>
      <c r="AM6814">
        <v>0</v>
      </c>
      <c r="AN6814">
        <v>0</v>
      </c>
      <c r="AO6814">
        <v>40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500</v>
      </c>
      <c r="BB6814">
        <v>0</v>
      </c>
      <c r="BC6814">
        <v>0</v>
      </c>
      <c r="BD6814">
        <v>0</v>
      </c>
      <c r="BE6814">
        <v>50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300</v>
      </c>
      <c r="BZ6814">
        <v>0</v>
      </c>
      <c r="CA6814">
        <v>0</v>
      </c>
      <c r="CB6814">
        <v>0</v>
      </c>
      <c r="CC6814">
        <v>30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197</v>
      </c>
      <c r="DN6814">
        <v>0</v>
      </c>
      <c r="DO6814">
        <v>0</v>
      </c>
      <c r="DP6814">
        <v>0</v>
      </c>
      <c r="DQ6814">
        <v>197</v>
      </c>
      <c r="DR6814">
        <v>0</v>
      </c>
      <c r="DS6814">
        <v>0</v>
      </c>
      <c r="DT6814">
        <v>597</v>
      </c>
      <c r="DU6814">
        <v>0.375</v>
      </c>
      <c r="DV6814">
        <v>0</v>
      </c>
      <c r="DW6814">
        <v>0</v>
      </c>
      <c r="DX6814">
        <v>0</v>
      </c>
      <c r="DY6814" s="4">
        <v>46873</v>
      </c>
      <c r="DZ6814" s="3" t="s">
        <v>6951</v>
      </c>
      <c r="EA6814">
        <v>400</v>
      </c>
      <c r="EB6814">
        <v>0</v>
      </c>
      <c r="EC6814">
        <v>1897</v>
      </c>
      <c r="ED6814">
        <v>0</v>
      </c>
      <c r="EE6814">
        <v>400</v>
      </c>
      <c r="EF6814">
        <v>1897</v>
      </c>
      <c r="EG6814">
        <v>379.4</v>
      </c>
      <c r="EH6814">
        <v>1.05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612</v>
      </c>
      <c r="F6815" s="3" t="s">
        <v>1613</v>
      </c>
      <c r="G6815" s="3" t="s">
        <v>1039</v>
      </c>
      <c r="H6815" s="3" t="s">
        <v>1040</v>
      </c>
      <c r="I6815" s="3" t="s">
        <v>2119</v>
      </c>
      <c r="J6815" s="3" t="s">
        <v>2120</v>
      </c>
      <c r="K6815" s="3" t="s">
        <v>1390</v>
      </c>
      <c r="L6815" s="3" t="s">
        <v>1420</v>
      </c>
      <c r="M6815" s="3" t="s">
        <v>429</v>
      </c>
      <c r="N6815" s="3" t="s">
        <v>431</v>
      </c>
      <c r="O6815">
        <v>1</v>
      </c>
      <c r="P6815" s="3" t="s">
        <v>3984</v>
      </c>
      <c r="Q6815" s="3" t="s">
        <v>3984</v>
      </c>
      <c r="R6815" s="3" t="s">
        <v>3984</v>
      </c>
      <c r="S6815" s="3" t="s">
        <v>733</v>
      </c>
      <c r="T6815" s="3" t="s">
        <v>2450</v>
      </c>
      <c r="U6815" s="3" t="s">
        <v>458</v>
      </c>
      <c r="V6815" s="3" t="s">
        <v>439</v>
      </c>
      <c r="W6815" s="3" t="s">
        <v>439</v>
      </c>
      <c r="X6815" s="3" t="s">
        <v>5489</v>
      </c>
      <c r="Y6815" s="3" t="s">
        <v>442</v>
      </c>
      <c r="Z6815" s="3" t="s">
        <v>4512</v>
      </c>
      <c r="AA6815" s="3" t="s">
        <v>436</v>
      </c>
      <c r="AB6815">
        <v>0</v>
      </c>
      <c r="AC6815">
        <v>115</v>
      </c>
      <c r="AD6815">
        <v>0</v>
      </c>
      <c r="AE6815">
        <v>0</v>
      </c>
      <c r="AF6815">
        <v>0</v>
      </c>
      <c r="AG6815">
        <v>115</v>
      </c>
      <c r="AH6815">
        <v>0</v>
      </c>
      <c r="AI6815">
        <v>0</v>
      </c>
      <c r="AJ6815">
        <v>0</v>
      </c>
      <c r="AK6815">
        <v>31</v>
      </c>
      <c r="AL6815">
        <v>0</v>
      </c>
      <c r="AM6815">
        <v>0</v>
      </c>
      <c r="AN6815">
        <v>0</v>
      </c>
      <c r="AO6815">
        <v>31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60</v>
      </c>
      <c r="BB6815">
        <v>0</v>
      </c>
      <c r="BC6815">
        <v>0</v>
      </c>
      <c r="BD6815">
        <v>0</v>
      </c>
      <c r="BE6815">
        <v>6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30</v>
      </c>
      <c r="BR6815">
        <v>0</v>
      </c>
      <c r="BS6815">
        <v>0</v>
      </c>
      <c r="BT6815">
        <v>0</v>
      </c>
      <c r="BU6815">
        <v>30</v>
      </c>
      <c r="BV6815">
        <v>0</v>
      </c>
      <c r="BW6815">
        <v>0</v>
      </c>
      <c r="BX6815">
        <v>0</v>
      </c>
      <c r="BY6815">
        <v>28</v>
      </c>
      <c r="BZ6815">
        <v>0</v>
      </c>
      <c r="CA6815">
        <v>0</v>
      </c>
      <c r="CB6815">
        <v>0</v>
      </c>
      <c r="CC6815">
        <v>28</v>
      </c>
      <c r="CD6815">
        <v>0</v>
      </c>
      <c r="CE6815">
        <v>0</v>
      </c>
      <c r="CF6815">
        <v>0</v>
      </c>
      <c r="CG6815">
        <v>4</v>
      </c>
      <c r="CH6815">
        <v>0</v>
      </c>
      <c r="CI6815">
        <v>0</v>
      </c>
      <c r="CJ6815">
        <v>0</v>
      </c>
      <c r="CK6815">
        <v>4</v>
      </c>
      <c r="CL6815">
        <v>0</v>
      </c>
      <c r="CM6815">
        <v>0</v>
      </c>
      <c r="CN6815">
        <v>0</v>
      </c>
      <c r="CO6815">
        <v>15</v>
      </c>
      <c r="CP6815">
        <v>0</v>
      </c>
      <c r="CQ6815">
        <v>0</v>
      </c>
      <c r="CR6815">
        <v>0</v>
      </c>
      <c r="CS6815">
        <v>15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53</v>
      </c>
      <c r="DF6815">
        <v>0</v>
      </c>
      <c r="DG6815">
        <v>0</v>
      </c>
      <c r="DH6815">
        <v>0</v>
      </c>
      <c r="DI6815">
        <v>53</v>
      </c>
      <c r="DJ6815">
        <v>0</v>
      </c>
      <c r="DK6815">
        <v>0</v>
      </c>
      <c r="DL6815">
        <v>0</v>
      </c>
      <c r="DM6815">
        <v>129</v>
      </c>
      <c r="DN6815">
        <v>0</v>
      </c>
      <c r="DO6815">
        <v>0</v>
      </c>
      <c r="DP6815">
        <v>0</v>
      </c>
      <c r="DQ6815">
        <v>129</v>
      </c>
      <c r="DR6815">
        <v>0</v>
      </c>
      <c r="DS6815">
        <v>0</v>
      </c>
      <c r="DT6815">
        <v>141</v>
      </c>
      <c r="DU6815">
        <v>0.33041599999999999</v>
      </c>
      <c r="DV6815">
        <v>40</v>
      </c>
      <c r="DW6815">
        <v>0</v>
      </c>
      <c r="DX6815">
        <v>0</v>
      </c>
      <c r="DY6815" s="4">
        <v>46843</v>
      </c>
      <c r="DZ6815" s="3" t="s">
        <v>6951</v>
      </c>
      <c r="EA6815">
        <v>52</v>
      </c>
      <c r="EB6815">
        <v>0</v>
      </c>
      <c r="EC6815">
        <v>465</v>
      </c>
      <c r="ED6815">
        <v>0</v>
      </c>
      <c r="EE6815">
        <v>52</v>
      </c>
      <c r="EF6815">
        <v>465</v>
      </c>
      <c r="EG6815">
        <v>51.666666999999997</v>
      </c>
      <c r="EH6815">
        <v>1.01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423</v>
      </c>
      <c r="F6816" s="3" t="s">
        <v>424</v>
      </c>
      <c r="G6816" s="3" t="s">
        <v>1039</v>
      </c>
      <c r="H6816" s="3" t="s">
        <v>1040</v>
      </c>
      <c r="I6816" s="3" t="s">
        <v>24</v>
      </c>
      <c r="J6816" s="3" t="s">
        <v>25</v>
      </c>
      <c r="K6816" s="3" t="s">
        <v>1041</v>
      </c>
      <c r="L6816" s="3" t="s">
        <v>1042</v>
      </c>
      <c r="M6816" s="3" t="s">
        <v>429</v>
      </c>
      <c r="N6816" s="3" t="s">
        <v>431</v>
      </c>
      <c r="O6816">
        <v>3</v>
      </c>
      <c r="P6816" s="3" t="s">
        <v>3984</v>
      </c>
      <c r="Q6816" s="3" t="s">
        <v>3984</v>
      </c>
      <c r="R6816" s="3" t="s">
        <v>3984</v>
      </c>
      <c r="S6816" s="3" t="s">
        <v>937</v>
      </c>
      <c r="T6816" s="3" t="s">
        <v>2657</v>
      </c>
      <c r="U6816" s="3" t="s">
        <v>432</v>
      </c>
      <c r="V6816" s="3" t="s">
        <v>433</v>
      </c>
      <c r="W6816" s="3" t="s">
        <v>434</v>
      </c>
      <c r="X6816" s="3" t="s">
        <v>434</v>
      </c>
      <c r="Y6816" s="3" t="s">
        <v>442</v>
      </c>
      <c r="Z6816" s="3" t="s">
        <v>4512</v>
      </c>
      <c r="AA6816" s="3" t="s">
        <v>436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19</v>
      </c>
      <c r="BR6816">
        <v>0</v>
      </c>
      <c r="BS6816">
        <v>0</v>
      </c>
      <c r="BT6816">
        <v>0</v>
      </c>
      <c r="BU6816">
        <v>19</v>
      </c>
      <c r="BV6816">
        <v>0</v>
      </c>
      <c r="BW6816">
        <v>0</v>
      </c>
      <c r="BX6816">
        <v>0</v>
      </c>
      <c r="BY6816">
        <v>1</v>
      </c>
      <c r="BZ6816">
        <v>0</v>
      </c>
      <c r="CA6816">
        <v>0</v>
      </c>
      <c r="CB6816">
        <v>0</v>
      </c>
      <c r="CC6816">
        <v>1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7</v>
      </c>
      <c r="CP6816">
        <v>0</v>
      </c>
      <c r="CQ6816">
        <v>0</v>
      </c>
      <c r="CR6816">
        <v>0</v>
      </c>
      <c r="CS6816">
        <v>7</v>
      </c>
      <c r="CT6816">
        <v>0</v>
      </c>
      <c r="CU6816">
        <v>0</v>
      </c>
      <c r="CV6816">
        <v>0</v>
      </c>
      <c r="CW6816">
        <v>4</v>
      </c>
      <c r="CX6816">
        <v>0</v>
      </c>
      <c r="CY6816">
        <v>0</v>
      </c>
      <c r="CZ6816">
        <v>0</v>
      </c>
      <c r="DA6816">
        <v>4</v>
      </c>
      <c r="DB6816">
        <v>0</v>
      </c>
      <c r="DC6816">
        <v>0</v>
      </c>
      <c r="DD6816">
        <v>0</v>
      </c>
      <c r="DE6816">
        <v>5</v>
      </c>
      <c r="DF6816">
        <v>0</v>
      </c>
      <c r="DG6816">
        <v>0</v>
      </c>
      <c r="DH6816">
        <v>0</v>
      </c>
      <c r="DI6816">
        <v>5</v>
      </c>
      <c r="DJ6816">
        <v>0</v>
      </c>
      <c r="DK6816">
        <v>0</v>
      </c>
      <c r="DL6816">
        <v>0</v>
      </c>
      <c r="DM6816">
        <v>7</v>
      </c>
      <c r="DN6816">
        <v>0</v>
      </c>
      <c r="DO6816">
        <v>0</v>
      </c>
      <c r="DP6816">
        <v>0</v>
      </c>
      <c r="DQ6816">
        <v>7</v>
      </c>
      <c r="DR6816">
        <v>0</v>
      </c>
      <c r="DS6816">
        <v>0</v>
      </c>
      <c r="DT6816">
        <v>8</v>
      </c>
      <c r="DU6816">
        <v>3.1124999999999998</v>
      </c>
      <c r="DV6816">
        <v>0</v>
      </c>
      <c r="DW6816">
        <v>0</v>
      </c>
      <c r="DX6816">
        <v>0</v>
      </c>
      <c r="DY6816" s="4">
        <v>46022</v>
      </c>
      <c r="DZ6816" s="3" t="s">
        <v>6951</v>
      </c>
      <c r="EA6816">
        <v>1</v>
      </c>
      <c r="EB6816">
        <v>0</v>
      </c>
      <c r="EC6816">
        <v>43</v>
      </c>
      <c r="ED6816">
        <v>0</v>
      </c>
      <c r="EE6816">
        <v>1</v>
      </c>
      <c r="EF6816">
        <v>43</v>
      </c>
      <c r="EG6816">
        <v>7.1666670000000003</v>
      </c>
      <c r="EH6816">
        <v>0.14000000000000001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600</v>
      </c>
      <c r="F6817" s="3" t="s">
        <v>14</v>
      </c>
      <c r="G6817" s="3" t="s">
        <v>1039</v>
      </c>
      <c r="H6817" s="3" t="s">
        <v>1040</v>
      </c>
      <c r="I6817" s="3" t="s">
        <v>264</v>
      </c>
      <c r="J6817" s="3" t="s">
        <v>265</v>
      </c>
      <c r="K6817" s="3" t="s">
        <v>1390</v>
      </c>
      <c r="L6817" s="3" t="s">
        <v>1420</v>
      </c>
      <c r="M6817" s="3" t="s">
        <v>429</v>
      </c>
      <c r="N6817" s="3" t="s">
        <v>431</v>
      </c>
      <c r="O6817">
        <v>4</v>
      </c>
      <c r="P6817" s="3" t="s">
        <v>3984</v>
      </c>
      <c r="Q6817" s="3" t="s">
        <v>3984</v>
      </c>
      <c r="R6817" s="3" t="s">
        <v>3984</v>
      </c>
      <c r="S6817" s="3" t="s">
        <v>1322</v>
      </c>
      <c r="T6817" s="3" t="s">
        <v>2857</v>
      </c>
      <c r="U6817" s="3" t="s">
        <v>470</v>
      </c>
      <c r="V6817" s="3" t="s">
        <v>439</v>
      </c>
      <c r="W6817" s="3" t="s">
        <v>5490</v>
      </c>
      <c r="X6817" s="3" t="s">
        <v>5491</v>
      </c>
      <c r="Y6817" s="3" t="s">
        <v>442</v>
      </c>
      <c r="Z6817" s="3" t="s">
        <v>4511</v>
      </c>
      <c r="AA6817" s="3" t="s">
        <v>436</v>
      </c>
      <c r="AB6817">
        <v>0</v>
      </c>
      <c r="AC6817">
        <v>0</v>
      </c>
      <c r="AD6817">
        <v>6</v>
      </c>
      <c r="AE6817">
        <v>0</v>
      </c>
      <c r="AF6817">
        <v>0</v>
      </c>
      <c r="AG6817">
        <v>6</v>
      </c>
      <c r="AH6817">
        <v>0</v>
      </c>
      <c r="AI6817">
        <v>0</v>
      </c>
      <c r="AJ6817">
        <v>0</v>
      </c>
      <c r="AK6817">
        <v>0</v>
      </c>
      <c r="AL6817">
        <v>13</v>
      </c>
      <c r="AM6817">
        <v>0</v>
      </c>
      <c r="AN6817">
        <v>0</v>
      </c>
      <c r="AO6817">
        <v>13</v>
      </c>
      <c r="AP6817">
        <v>0</v>
      </c>
      <c r="AQ6817">
        <v>0</v>
      </c>
      <c r="AR6817">
        <v>0</v>
      </c>
      <c r="AS6817">
        <v>0</v>
      </c>
      <c r="AT6817">
        <v>9</v>
      </c>
      <c r="AU6817">
        <v>0</v>
      </c>
      <c r="AV6817">
        <v>0</v>
      </c>
      <c r="AW6817">
        <v>9</v>
      </c>
      <c r="AX6817">
        <v>0</v>
      </c>
      <c r="AY6817">
        <v>0</v>
      </c>
      <c r="AZ6817">
        <v>0</v>
      </c>
      <c r="BA6817">
        <v>0</v>
      </c>
      <c r="BB6817">
        <v>13</v>
      </c>
      <c r="BC6817">
        <v>0</v>
      </c>
      <c r="BD6817">
        <v>0</v>
      </c>
      <c r="BE6817">
        <v>13</v>
      </c>
      <c r="BF6817">
        <v>0</v>
      </c>
      <c r="BG6817">
        <v>0</v>
      </c>
      <c r="BH6817">
        <v>0</v>
      </c>
      <c r="BI6817">
        <v>0</v>
      </c>
      <c r="BJ6817">
        <v>11</v>
      </c>
      <c r="BK6817">
        <v>0</v>
      </c>
      <c r="BL6817">
        <v>0</v>
      </c>
      <c r="BM6817">
        <v>11</v>
      </c>
      <c r="BN6817">
        <v>0</v>
      </c>
      <c r="BO6817">
        <v>0</v>
      </c>
      <c r="BP6817">
        <v>0</v>
      </c>
      <c r="BQ6817">
        <v>0</v>
      </c>
      <c r="BR6817">
        <v>12</v>
      </c>
      <c r="BS6817">
        <v>0</v>
      </c>
      <c r="BT6817">
        <v>0</v>
      </c>
      <c r="BU6817">
        <v>12</v>
      </c>
      <c r="BV6817">
        <v>0</v>
      </c>
      <c r="BW6817">
        <v>0</v>
      </c>
      <c r="BX6817">
        <v>0</v>
      </c>
      <c r="BY6817">
        <v>0</v>
      </c>
      <c r="BZ6817">
        <v>4</v>
      </c>
      <c r="CA6817">
        <v>0</v>
      </c>
      <c r="CB6817">
        <v>0</v>
      </c>
      <c r="CC6817">
        <v>4</v>
      </c>
      <c r="CD6817">
        <v>0</v>
      </c>
      <c r="CE6817">
        <v>0</v>
      </c>
      <c r="CF6817">
        <v>0</v>
      </c>
      <c r="CG6817">
        <v>0</v>
      </c>
      <c r="CH6817">
        <v>7</v>
      </c>
      <c r="CI6817">
        <v>0</v>
      </c>
      <c r="CJ6817">
        <v>0</v>
      </c>
      <c r="CK6817">
        <v>7</v>
      </c>
      <c r="CL6817">
        <v>0</v>
      </c>
      <c r="CM6817">
        <v>0</v>
      </c>
      <c r="CN6817">
        <v>0</v>
      </c>
      <c r="CO6817">
        <v>0</v>
      </c>
      <c r="CP6817">
        <v>4</v>
      </c>
      <c r="CQ6817">
        <v>0</v>
      </c>
      <c r="CR6817">
        <v>0</v>
      </c>
      <c r="CS6817">
        <v>4</v>
      </c>
      <c r="CT6817">
        <v>0</v>
      </c>
      <c r="CU6817">
        <v>0</v>
      </c>
      <c r="CV6817">
        <v>0</v>
      </c>
      <c r="CW6817">
        <v>0</v>
      </c>
      <c r="CX6817">
        <v>3</v>
      </c>
      <c r="CY6817">
        <v>0</v>
      </c>
      <c r="CZ6817">
        <v>0</v>
      </c>
      <c r="DA6817">
        <v>3</v>
      </c>
      <c r="DB6817">
        <v>0</v>
      </c>
      <c r="DC6817">
        <v>0</v>
      </c>
      <c r="DD6817">
        <v>0</v>
      </c>
      <c r="DE6817">
        <v>0</v>
      </c>
      <c r="DF6817">
        <v>4</v>
      </c>
      <c r="DG6817">
        <v>0</v>
      </c>
      <c r="DH6817">
        <v>0</v>
      </c>
      <c r="DI6817">
        <v>4</v>
      </c>
      <c r="DJ6817">
        <v>0</v>
      </c>
      <c r="DK6817">
        <v>0</v>
      </c>
      <c r="DL6817">
        <v>0</v>
      </c>
      <c r="DM6817">
        <v>0</v>
      </c>
      <c r="DN6817">
        <v>35</v>
      </c>
      <c r="DO6817">
        <v>0</v>
      </c>
      <c r="DP6817">
        <v>0</v>
      </c>
      <c r="DQ6817">
        <v>35</v>
      </c>
      <c r="DR6817">
        <v>0</v>
      </c>
      <c r="DS6817">
        <v>0</v>
      </c>
      <c r="DT6817">
        <v>34</v>
      </c>
      <c r="DU6817">
        <v>7.4902769999999999</v>
      </c>
      <c r="DV6817">
        <v>10</v>
      </c>
      <c r="DW6817">
        <v>0</v>
      </c>
      <c r="DX6817">
        <v>0</v>
      </c>
      <c r="DY6817" s="4">
        <v>46356</v>
      </c>
      <c r="DZ6817" s="3" t="s">
        <v>6951</v>
      </c>
      <c r="EA6817">
        <v>9</v>
      </c>
      <c r="EB6817">
        <v>0</v>
      </c>
      <c r="EC6817">
        <v>121</v>
      </c>
      <c r="ED6817">
        <v>0</v>
      </c>
      <c r="EE6817">
        <v>9</v>
      </c>
      <c r="EF6817">
        <v>121</v>
      </c>
      <c r="EG6817">
        <v>10.083333</v>
      </c>
      <c r="EH6817">
        <v>0.89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423</v>
      </c>
      <c r="F6818" s="3" t="s">
        <v>424</v>
      </c>
      <c r="G6818" s="3" t="s">
        <v>1039</v>
      </c>
      <c r="H6818" s="3" t="s">
        <v>1040</v>
      </c>
      <c r="I6818" s="3" t="s">
        <v>306</v>
      </c>
      <c r="J6818" s="3" t="s">
        <v>307</v>
      </c>
      <c r="K6818" s="3" t="s">
        <v>1390</v>
      </c>
      <c r="L6818" s="3" t="s">
        <v>1383</v>
      </c>
      <c r="M6818" s="3" t="s">
        <v>429</v>
      </c>
      <c r="N6818" s="3" t="s">
        <v>431</v>
      </c>
      <c r="O6818">
        <v>5</v>
      </c>
      <c r="P6818" s="3" t="s">
        <v>3984</v>
      </c>
      <c r="Q6818" s="3" t="s">
        <v>3984</v>
      </c>
      <c r="R6818" s="3" t="s">
        <v>3984</v>
      </c>
      <c r="S6818" s="3" t="s">
        <v>5979</v>
      </c>
      <c r="T6818" s="3" t="s">
        <v>5980</v>
      </c>
      <c r="U6818" s="3" t="s">
        <v>470</v>
      </c>
      <c r="V6818" s="3" t="s">
        <v>439</v>
      </c>
      <c r="W6818" s="3" t="s">
        <v>5489</v>
      </c>
      <c r="X6818" s="3" t="s">
        <v>5489</v>
      </c>
      <c r="Y6818" s="3" t="s">
        <v>442</v>
      </c>
      <c r="Z6818" s="3" t="s">
        <v>4511</v>
      </c>
      <c r="AA6818" s="3" t="s">
        <v>436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7</v>
      </c>
      <c r="BS6818">
        <v>0</v>
      </c>
      <c r="BT6818">
        <v>0</v>
      </c>
      <c r="BU6818">
        <v>7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2</v>
      </c>
      <c r="DU6818">
        <v>1.25E-4</v>
      </c>
      <c r="DV6818">
        <v>0</v>
      </c>
      <c r="DW6818">
        <v>0</v>
      </c>
      <c r="DX6818">
        <v>0</v>
      </c>
      <c r="DY6818" s="4">
        <v>46752</v>
      </c>
      <c r="DZ6818" s="3" t="s">
        <v>6951</v>
      </c>
      <c r="EA6818">
        <v>2</v>
      </c>
      <c r="EB6818">
        <v>0</v>
      </c>
      <c r="EC6818">
        <v>7</v>
      </c>
      <c r="ED6818">
        <v>0</v>
      </c>
      <c r="EE6818">
        <v>2</v>
      </c>
      <c r="EF6818">
        <v>7</v>
      </c>
      <c r="EG6818">
        <v>7</v>
      </c>
      <c r="EH6818">
        <v>0.28999999999999998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600</v>
      </c>
      <c r="F6819" s="3" t="s">
        <v>14</v>
      </c>
      <c r="G6819" s="3" t="s">
        <v>1039</v>
      </c>
      <c r="H6819" s="3" t="s">
        <v>1040</v>
      </c>
      <c r="I6819" s="3" t="s">
        <v>324</v>
      </c>
      <c r="J6819" s="3" t="s">
        <v>325</v>
      </c>
      <c r="K6819" s="3" t="s">
        <v>1390</v>
      </c>
      <c r="L6819" s="3" t="s">
        <v>1383</v>
      </c>
      <c r="M6819" s="3" t="s">
        <v>429</v>
      </c>
      <c r="N6819" s="3" t="s">
        <v>431</v>
      </c>
      <c r="O6819">
        <v>1</v>
      </c>
      <c r="P6819" s="3" t="s">
        <v>3984</v>
      </c>
      <c r="Q6819" s="3" t="s">
        <v>3984</v>
      </c>
      <c r="R6819" s="3" t="s">
        <v>3984</v>
      </c>
      <c r="S6819" s="3" t="s">
        <v>1359</v>
      </c>
      <c r="T6819" s="3" t="s">
        <v>2243</v>
      </c>
      <c r="U6819" s="3" t="s">
        <v>449</v>
      </c>
      <c r="V6819" s="3" t="s">
        <v>433</v>
      </c>
      <c r="W6819" s="3" t="s">
        <v>534</v>
      </c>
      <c r="X6819" s="3" t="s">
        <v>535</v>
      </c>
      <c r="Y6819" s="3" t="s">
        <v>435</v>
      </c>
      <c r="Z6819" s="3" t="s">
        <v>4511</v>
      </c>
      <c r="AA6819" s="3" t="s">
        <v>436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1</v>
      </c>
      <c r="AM6819">
        <v>0</v>
      </c>
      <c r="AN6819">
        <v>0</v>
      </c>
      <c r="AO6819">
        <v>1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1</v>
      </c>
      <c r="CI6819">
        <v>0</v>
      </c>
      <c r="CJ6819">
        <v>0</v>
      </c>
      <c r="CK6819">
        <v>1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1</v>
      </c>
      <c r="DO6819">
        <v>0</v>
      </c>
      <c r="DP6819">
        <v>0</v>
      </c>
      <c r="DQ6819">
        <v>1</v>
      </c>
      <c r="DR6819">
        <v>0</v>
      </c>
      <c r="DS6819">
        <v>0</v>
      </c>
      <c r="DT6819">
        <v>2</v>
      </c>
      <c r="DU6819">
        <v>2.02</v>
      </c>
      <c r="DV6819">
        <v>0</v>
      </c>
      <c r="DW6819">
        <v>0</v>
      </c>
      <c r="DX6819">
        <v>0</v>
      </c>
      <c r="DY6819" s="4">
        <v>45961</v>
      </c>
      <c r="DZ6819" s="3" t="s">
        <v>6951</v>
      </c>
      <c r="EA6819">
        <v>1</v>
      </c>
      <c r="EB6819">
        <v>0</v>
      </c>
      <c r="EC6819">
        <v>3</v>
      </c>
      <c r="ED6819">
        <v>0</v>
      </c>
      <c r="EE6819">
        <v>1</v>
      </c>
      <c r="EF6819">
        <v>3</v>
      </c>
      <c r="EG6819">
        <v>1</v>
      </c>
      <c r="EH6819">
        <v>1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423</v>
      </c>
      <c r="F6820" s="3" t="s">
        <v>424</v>
      </c>
      <c r="G6820" s="3" t="s">
        <v>1039</v>
      </c>
      <c r="H6820" s="3" t="s">
        <v>1040</v>
      </c>
      <c r="I6820" s="3" t="s">
        <v>92</v>
      </c>
      <c r="J6820" s="3" t="s">
        <v>93</v>
      </c>
      <c r="K6820" s="3" t="s">
        <v>1041</v>
      </c>
      <c r="L6820" s="3" t="s">
        <v>1042</v>
      </c>
      <c r="M6820" s="3" t="s">
        <v>429</v>
      </c>
      <c r="N6820" s="3" t="s">
        <v>431</v>
      </c>
      <c r="O6820">
        <v>3</v>
      </c>
      <c r="P6820" s="3" t="s">
        <v>3984</v>
      </c>
      <c r="Q6820" s="3" t="s">
        <v>3984</v>
      </c>
      <c r="R6820" s="3" t="s">
        <v>3984</v>
      </c>
      <c r="S6820" s="3" t="s">
        <v>578</v>
      </c>
      <c r="T6820" s="3" t="s">
        <v>2864</v>
      </c>
      <c r="U6820" s="3" t="s">
        <v>470</v>
      </c>
      <c r="V6820" s="3" t="s">
        <v>439</v>
      </c>
      <c r="W6820" s="3" t="s">
        <v>5490</v>
      </c>
      <c r="X6820" s="3" t="s">
        <v>5491</v>
      </c>
      <c r="Y6820" s="3" t="s">
        <v>442</v>
      </c>
      <c r="Z6820" s="3" t="s">
        <v>4511</v>
      </c>
      <c r="AA6820" s="3" t="s">
        <v>436</v>
      </c>
      <c r="AB6820">
        <v>0</v>
      </c>
      <c r="AC6820">
        <v>0</v>
      </c>
      <c r="AD6820">
        <v>15</v>
      </c>
      <c r="AE6820">
        <v>0</v>
      </c>
      <c r="AF6820">
        <v>0</v>
      </c>
      <c r="AG6820">
        <v>15</v>
      </c>
      <c r="AH6820">
        <v>0</v>
      </c>
      <c r="AI6820">
        <v>0</v>
      </c>
      <c r="AJ6820">
        <v>0</v>
      </c>
      <c r="AK6820">
        <v>0</v>
      </c>
      <c r="AL6820">
        <v>18</v>
      </c>
      <c r="AM6820">
        <v>0</v>
      </c>
      <c r="AN6820">
        <v>0</v>
      </c>
      <c r="AO6820">
        <v>18</v>
      </c>
      <c r="AP6820">
        <v>0</v>
      </c>
      <c r="AQ6820">
        <v>0</v>
      </c>
      <c r="AR6820">
        <v>0</v>
      </c>
      <c r="AS6820">
        <v>0</v>
      </c>
      <c r="AT6820">
        <v>6</v>
      </c>
      <c r="AU6820">
        <v>0</v>
      </c>
      <c r="AV6820">
        <v>0</v>
      </c>
      <c r="AW6820">
        <v>6</v>
      </c>
      <c r="AX6820">
        <v>0</v>
      </c>
      <c r="AY6820">
        <v>0</v>
      </c>
      <c r="AZ6820">
        <v>0</v>
      </c>
      <c r="BA6820">
        <v>0</v>
      </c>
      <c r="BB6820">
        <v>75</v>
      </c>
      <c r="BC6820">
        <v>0</v>
      </c>
      <c r="BD6820">
        <v>0</v>
      </c>
      <c r="BE6820">
        <v>75</v>
      </c>
      <c r="BF6820">
        <v>0</v>
      </c>
      <c r="BG6820">
        <v>0</v>
      </c>
      <c r="BH6820">
        <v>0</v>
      </c>
      <c r="BI6820">
        <v>0</v>
      </c>
      <c r="BJ6820">
        <v>107</v>
      </c>
      <c r="BK6820">
        <v>0</v>
      </c>
      <c r="BL6820">
        <v>0</v>
      </c>
      <c r="BM6820">
        <v>107</v>
      </c>
      <c r="BN6820">
        <v>0</v>
      </c>
      <c r="BO6820">
        <v>0</v>
      </c>
      <c r="BP6820">
        <v>0</v>
      </c>
      <c r="BQ6820">
        <v>0</v>
      </c>
      <c r="BR6820">
        <v>7</v>
      </c>
      <c r="BS6820">
        <v>0</v>
      </c>
      <c r="BT6820">
        <v>0</v>
      </c>
      <c r="BU6820">
        <v>7</v>
      </c>
      <c r="BV6820">
        <v>0</v>
      </c>
      <c r="BW6820">
        <v>0</v>
      </c>
      <c r="BX6820">
        <v>0</v>
      </c>
      <c r="BY6820">
        <v>0</v>
      </c>
      <c r="BZ6820">
        <v>28</v>
      </c>
      <c r="CA6820">
        <v>0</v>
      </c>
      <c r="CB6820">
        <v>0</v>
      </c>
      <c r="CC6820">
        <v>28</v>
      </c>
      <c r="CD6820">
        <v>0</v>
      </c>
      <c r="CE6820">
        <v>0</v>
      </c>
      <c r="CF6820">
        <v>0</v>
      </c>
      <c r="CG6820">
        <v>0</v>
      </c>
      <c r="CH6820">
        <v>22</v>
      </c>
      <c r="CI6820">
        <v>0</v>
      </c>
      <c r="CJ6820">
        <v>0</v>
      </c>
      <c r="CK6820">
        <v>22</v>
      </c>
      <c r="CL6820">
        <v>0</v>
      </c>
      <c r="CM6820">
        <v>0</v>
      </c>
      <c r="CN6820">
        <v>0</v>
      </c>
      <c r="CO6820">
        <v>0</v>
      </c>
      <c r="CP6820">
        <v>12</v>
      </c>
      <c r="CQ6820">
        <v>0</v>
      </c>
      <c r="CR6820">
        <v>0</v>
      </c>
      <c r="CS6820">
        <v>12</v>
      </c>
      <c r="CT6820">
        <v>0</v>
      </c>
      <c r="CU6820">
        <v>0</v>
      </c>
      <c r="CV6820">
        <v>0</v>
      </c>
      <c r="CW6820">
        <v>0</v>
      </c>
      <c r="CX6820">
        <v>7</v>
      </c>
      <c r="CY6820">
        <v>0</v>
      </c>
      <c r="CZ6820">
        <v>0</v>
      </c>
      <c r="DA6820">
        <v>7</v>
      </c>
      <c r="DB6820">
        <v>0</v>
      </c>
      <c r="DC6820">
        <v>0</v>
      </c>
      <c r="DD6820">
        <v>0</v>
      </c>
      <c r="DE6820">
        <v>0</v>
      </c>
      <c r="DF6820">
        <v>12</v>
      </c>
      <c r="DG6820">
        <v>0</v>
      </c>
      <c r="DH6820">
        <v>0</v>
      </c>
      <c r="DI6820">
        <v>12</v>
      </c>
      <c r="DJ6820">
        <v>0</v>
      </c>
      <c r="DK6820">
        <v>0</v>
      </c>
      <c r="DL6820">
        <v>0</v>
      </c>
      <c r="DM6820">
        <v>0</v>
      </c>
      <c r="DN6820">
        <v>15</v>
      </c>
      <c r="DO6820">
        <v>0</v>
      </c>
      <c r="DP6820">
        <v>0</v>
      </c>
      <c r="DQ6820">
        <v>15</v>
      </c>
      <c r="DR6820">
        <v>0</v>
      </c>
      <c r="DS6820">
        <v>0</v>
      </c>
      <c r="DT6820">
        <v>17</v>
      </c>
      <c r="DU6820">
        <v>106.965265</v>
      </c>
      <c r="DV6820">
        <v>20</v>
      </c>
      <c r="DW6820">
        <v>0</v>
      </c>
      <c r="DX6820">
        <v>0</v>
      </c>
      <c r="DY6820" s="4">
        <v>46458</v>
      </c>
      <c r="DZ6820" s="3" t="s">
        <v>6951</v>
      </c>
      <c r="EA6820">
        <v>22</v>
      </c>
      <c r="EB6820">
        <v>0</v>
      </c>
      <c r="EC6820">
        <v>324</v>
      </c>
      <c r="ED6820">
        <v>0</v>
      </c>
      <c r="EE6820">
        <v>22</v>
      </c>
      <c r="EF6820">
        <v>324</v>
      </c>
      <c r="EG6820">
        <v>27</v>
      </c>
      <c r="EH6820">
        <v>0.81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423</v>
      </c>
      <c r="F6821" s="3" t="s">
        <v>424</v>
      </c>
      <c r="G6821" s="3" t="s">
        <v>1039</v>
      </c>
      <c r="H6821" s="3" t="s">
        <v>1040</v>
      </c>
      <c r="I6821" s="3" t="s">
        <v>47</v>
      </c>
      <c r="J6821" s="3" t="s">
        <v>48</v>
      </c>
      <c r="K6821" s="3" t="s">
        <v>1041</v>
      </c>
      <c r="L6821" s="3" t="s">
        <v>1042</v>
      </c>
      <c r="M6821" s="3" t="s">
        <v>429</v>
      </c>
      <c r="N6821" s="3" t="s">
        <v>431</v>
      </c>
      <c r="O6821">
        <v>3</v>
      </c>
      <c r="P6821" s="3" t="s">
        <v>3984</v>
      </c>
      <c r="Q6821" s="3" t="s">
        <v>3984</v>
      </c>
      <c r="R6821" s="3" t="s">
        <v>3984</v>
      </c>
      <c r="S6821" s="3" t="s">
        <v>1287</v>
      </c>
      <c r="T6821" s="3" t="s">
        <v>2752</v>
      </c>
      <c r="U6821" s="3" t="s">
        <v>432</v>
      </c>
      <c r="V6821" s="3" t="s">
        <v>433</v>
      </c>
      <c r="W6821" s="3" t="s">
        <v>434</v>
      </c>
      <c r="X6821" s="3" t="s">
        <v>434</v>
      </c>
      <c r="Y6821" s="3" t="s">
        <v>435</v>
      </c>
      <c r="Z6821" s="3" t="s">
        <v>4512</v>
      </c>
      <c r="AA6821" s="3" t="s">
        <v>436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50</v>
      </c>
      <c r="BB6821">
        <v>0</v>
      </c>
      <c r="BC6821">
        <v>0</v>
      </c>
      <c r="BD6821">
        <v>0</v>
      </c>
      <c r="BE6821">
        <v>50</v>
      </c>
      <c r="BF6821">
        <v>0</v>
      </c>
      <c r="BG6821">
        <v>0</v>
      </c>
      <c r="BH6821">
        <v>0</v>
      </c>
      <c r="BI6821">
        <v>0</v>
      </c>
      <c r="BJ6821">
        <v>100</v>
      </c>
      <c r="BK6821">
        <v>0</v>
      </c>
      <c r="BL6821">
        <v>0</v>
      </c>
      <c r="BM6821">
        <v>100</v>
      </c>
      <c r="BN6821">
        <v>0</v>
      </c>
      <c r="BO6821">
        <v>0</v>
      </c>
      <c r="BP6821">
        <v>0</v>
      </c>
      <c r="BQ6821">
        <v>1025</v>
      </c>
      <c r="BR6821">
        <v>0</v>
      </c>
      <c r="BS6821">
        <v>0</v>
      </c>
      <c r="BT6821">
        <v>0</v>
      </c>
      <c r="BU6821">
        <v>1025</v>
      </c>
      <c r="BV6821">
        <v>0</v>
      </c>
      <c r="BW6821">
        <v>0</v>
      </c>
      <c r="BX6821">
        <v>0</v>
      </c>
      <c r="BY6821">
        <v>2725</v>
      </c>
      <c r="BZ6821">
        <v>0</v>
      </c>
      <c r="CA6821">
        <v>0</v>
      </c>
      <c r="CB6821">
        <v>0</v>
      </c>
      <c r="CC6821">
        <v>2725</v>
      </c>
      <c r="CD6821">
        <v>0</v>
      </c>
      <c r="CE6821">
        <v>0</v>
      </c>
      <c r="CF6821">
        <v>0</v>
      </c>
      <c r="CG6821">
        <v>300</v>
      </c>
      <c r="CH6821">
        <v>0</v>
      </c>
      <c r="CI6821">
        <v>0</v>
      </c>
      <c r="CJ6821">
        <v>0</v>
      </c>
      <c r="CK6821">
        <v>300</v>
      </c>
      <c r="CL6821">
        <v>0</v>
      </c>
      <c r="CM6821">
        <v>0</v>
      </c>
      <c r="CN6821">
        <v>0</v>
      </c>
      <c r="CO6821">
        <v>50</v>
      </c>
      <c r="CP6821">
        <v>0</v>
      </c>
      <c r="CQ6821">
        <v>0</v>
      </c>
      <c r="CR6821">
        <v>0</v>
      </c>
      <c r="CS6821">
        <v>5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100</v>
      </c>
      <c r="DF6821">
        <v>0</v>
      </c>
      <c r="DG6821">
        <v>0</v>
      </c>
      <c r="DH6821">
        <v>0</v>
      </c>
      <c r="DI6821">
        <v>100</v>
      </c>
      <c r="DJ6821">
        <v>0</v>
      </c>
      <c r="DK6821">
        <v>0</v>
      </c>
      <c r="DL6821">
        <v>0</v>
      </c>
      <c r="DM6821">
        <v>250</v>
      </c>
      <c r="DN6821">
        <v>100</v>
      </c>
      <c r="DO6821">
        <v>0</v>
      </c>
      <c r="DP6821">
        <v>0</v>
      </c>
      <c r="DQ6821">
        <v>350</v>
      </c>
      <c r="DR6821">
        <v>0</v>
      </c>
      <c r="DS6821">
        <v>0</v>
      </c>
      <c r="DT6821">
        <v>700</v>
      </c>
      <c r="DU6821">
        <v>9.4499999999999993</v>
      </c>
      <c r="DV6821">
        <v>100</v>
      </c>
      <c r="DW6821">
        <v>0</v>
      </c>
      <c r="DX6821">
        <v>0</v>
      </c>
      <c r="DY6821" s="4">
        <v>46356</v>
      </c>
      <c r="DZ6821" s="3" t="s">
        <v>6951</v>
      </c>
      <c r="EA6821">
        <v>400</v>
      </c>
      <c r="EB6821">
        <v>0</v>
      </c>
      <c r="EC6821">
        <v>4700</v>
      </c>
      <c r="ED6821">
        <v>0</v>
      </c>
      <c r="EE6821">
        <v>400</v>
      </c>
      <c r="EF6821">
        <v>4700</v>
      </c>
      <c r="EG6821">
        <v>587.5</v>
      </c>
      <c r="EH6821">
        <v>0.68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423</v>
      </c>
      <c r="F6822" s="3" t="s">
        <v>424</v>
      </c>
      <c r="G6822" s="3" t="s">
        <v>1039</v>
      </c>
      <c r="H6822" s="3" t="s">
        <v>1040</v>
      </c>
      <c r="I6822" s="3" t="s">
        <v>76</v>
      </c>
      <c r="J6822" s="3" t="s">
        <v>77</v>
      </c>
      <c r="K6822" s="3" t="s">
        <v>1041</v>
      </c>
      <c r="L6822" s="3" t="s">
        <v>1042</v>
      </c>
      <c r="M6822" s="3" t="s">
        <v>429</v>
      </c>
      <c r="N6822" s="3" t="s">
        <v>431</v>
      </c>
      <c r="O6822">
        <v>3</v>
      </c>
      <c r="P6822" s="3" t="s">
        <v>3984</v>
      </c>
      <c r="Q6822" s="3" t="s">
        <v>3984</v>
      </c>
      <c r="R6822" s="3" t="s">
        <v>3984</v>
      </c>
      <c r="S6822" s="3" t="s">
        <v>3937</v>
      </c>
      <c r="T6822" s="3" t="s">
        <v>5228</v>
      </c>
      <c r="U6822" s="3" t="s">
        <v>432</v>
      </c>
      <c r="V6822" s="3" t="s">
        <v>433</v>
      </c>
      <c r="W6822" s="3" t="s">
        <v>491</v>
      </c>
      <c r="X6822" s="3" t="s">
        <v>492</v>
      </c>
      <c r="Y6822" s="3" t="s">
        <v>435</v>
      </c>
      <c r="Z6822" s="3" t="s">
        <v>618</v>
      </c>
      <c r="AA6822" s="3" t="s">
        <v>436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1</v>
      </c>
      <c r="CX6822">
        <v>0</v>
      </c>
      <c r="CY6822">
        <v>0</v>
      </c>
      <c r="CZ6822">
        <v>0</v>
      </c>
      <c r="DA6822">
        <v>1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1</v>
      </c>
      <c r="DU6822">
        <v>350</v>
      </c>
      <c r="DV6822">
        <v>0</v>
      </c>
      <c r="DW6822">
        <v>0</v>
      </c>
      <c r="DX6822">
        <v>0</v>
      </c>
      <c r="DY6822" s="4">
        <v>47452</v>
      </c>
      <c r="DZ6822" s="3" t="s">
        <v>6951</v>
      </c>
      <c r="EA6822">
        <v>1</v>
      </c>
      <c r="EB6822">
        <v>0</v>
      </c>
      <c r="EC6822">
        <v>1</v>
      </c>
      <c r="ED6822">
        <v>0</v>
      </c>
      <c r="EE6822">
        <v>1</v>
      </c>
      <c r="EF6822">
        <v>1</v>
      </c>
      <c r="EG6822">
        <v>1</v>
      </c>
      <c r="EH6822">
        <v>1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423</v>
      </c>
      <c r="F6823" s="3" t="s">
        <v>424</v>
      </c>
      <c r="G6823" s="3" t="s">
        <v>1039</v>
      </c>
      <c r="H6823" s="3" t="s">
        <v>1040</v>
      </c>
      <c r="I6823" s="3" t="s">
        <v>4556</v>
      </c>
      <c r="J6823" s="3" t="s">
        <v>82</v>
      </c>
      <c r="K6823" s="3" t="s">
        <v>1041</v>
      </c>
      <c r="L6823" s="3" t="s">
        <v>1601</v>
      </c>
      <c r="M6823" s="3" t="s">
        <v>429</v>
      </c>
      <c r="N6823" s="3" t="s">
        <v>431</v>
      </c>
      <c r="O6823">
        <v>4</v>
      </c>
      <c r="P6823" s="3" t="s">
        <v>431</v>
      </c>
      <c r="Q6823" s="3" t="s">
        <v>431</v>
      </c>
      <c r="R6823" s="3" t="s">
        <v>431</v>
      </c>
      <c r="S6823" s="3" t="s">
        <v>5815</v>
      </c>
      <c r="T6823" s="3" t="s">
        <v>5816</v>
      </c>
      <c r="U6823" s="3" t="s">
        <v>449</v>
      </c>
      <c r="V6823" s="3" t="s">
        <v>433</v>
      </c>
      <c r="W6823" s="3" t="s">
        <v>534</v>
      </c>
      <c r="X6823" s="3" t="s">
        <v>535</v>
      </c>
      <c r="Y6823" s="3" t="s">
        <v>435</v>
      </c>
      <c r="Z6823" s="3" t="s">
        <v>618</v>
      </c>
      <c r="AA6823" s="3" t="s">
        <v>436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2</v>
      </c>
      <c r="AL6823">
        <v>0</v>
      </c>
      <c r="AM6823">
        <v>0</v>
      </c>
      <c r="AN6823">
        <v>0</v>
      </c>
      <c r="AO6823">
        <v>2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1</v>
      </c>
      <c r="BB6823">
        <v>0</v>
      </c>
      <c r="BC6823">
        <v>0</v>
      </c>
      <c r="BD6823">
        <v>0</v>
      </c>
      <c r="BE6823">
        <v>1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1</v>
      </c>
      <c r="BZ6823">
        <v>0</v>
      </c>
      <c r="CA6823">
        <v>0</v>
      </c>
      <c r="CB6823">
        <v>0</v>
      </c>
      <c r="CC6823">
        <v>1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1</v>
      </c>
      <c r="DU6823">
        <v>30</v>
      </c>
      <c r="DV6823">
        <v>0</v>
      </c>
      <c r="DW6823">
        <v>0</v>
      </c>
      <c r="DX6823">
        <v>0</v>
      </c>
      <c r="DY6823" s="4">
        <v>46142</v>
      </c>
      <c r="DZ6823" s="3" t="s">
        <v>6951</v>
      </c>
      <c r="EA6823">
        <v>1</v>
      </c>
      <c r="EB6823">
        <v>0</v>
      </c>
      <c r="EC6823">
        <v>4</v>
      </c>
      <c r="ED6823">
        <v>0</v>
      </c>
      <c r="EE6823">
        <v>1</v>
      </c>
      <c r="EF6823">
        <v>4</v>
      </c>
      <c r="EG6823">
        <v>1.3333330000000001</v>
      </c>
      <c r="EH6823">
        <v>0.75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1600</v>
      </c>
      <c r="F6824" s="3" t="s">
        <v>14</v>
      </c>
      <c r="G6824" s="3" t="s">
        <v>1039</v>
      </c>
      <c r="H6824" s="3" t="s">
        <v>1040</v>
      </c>
      <c r="I6824" s="3" t="s">
        <v>61</v>
      </c>
      <c r="J6824" s="3" t="s">
        <v>62</v>
      </c>
      <c r="K6824" s="3" t="s">
        <v>1041</v>
      </c>
      <c r="L6824" s="3" t="s">
        <v>1042</v>
      </c>
      <c r="M6824" s="3" t="s">
        <v>429</v>
      </c>
      <c r="N6824" s="3" t="s">
        <v>431</v>
      </c>
      <c r="O6824">
        <v>3</v>
      </c>
      <c r="P6824" s="3" t="s">
        <v>3984</v>
      </c>
      <c r="Q6824" s="3" t="s">
        <v>3984</v>
      </c>
      <c r="R6824" s="3" t="s">
        <v>3984</v>
      </c>
      <c r="S6824" s="3" t="s">
        <v>1504</v>
      </c>
      <c r="T6824" s="3" t="s">
        <v>2747</v>
      </c>
      <c r="U6824" s="3" t="s">
        <v>449</v>
      </c>
      <c r="V6824" s="3" t="s">
        <v>433</v>
      </c>
      <c r="W6824" s="3" t="s">
        <v>534</v>
      </c>
      <c r="X6824" s="3" t="s">
        <v>535</v>
      </c>
      <c r="Y6824" s="3" t="s">
        <v>435</v>
      </c>
      <c r="Z6824" s="3" t="s">
        <v>618</v>
      </c>
      <c r="AA6824" s="3" t="s">
        <v>436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1400</v>
      </c>
      <c r="AL6824">
        <v>0</v>
      </c>
      <c r="AM6824">
        <v>0</v>
      </c>
      <c r="AN6824">
        <v>0</v>
      </c>
      <c r="AO6824">
        <v>1400</v>
      </c>
      <c r="AP6824">
        <v>0</v>
      </c>
      <c r="AQ6824">
        <v>0</v>
      </c>
      <c r="AR6824">
        <v>0</v>
      </c>
      <c r="AS6824">
        <v>200</v>
      </c>
      <c r="AT6824">
        <v>0</v>
      </c>
      <c r="AU6824">
        <v>0</v>
      </c>
      <c r="AV6824">
        <v>0</v>
      </c>
      <c r="AW6824">
        <v>200</v>
      </c>
      <c r="AX6824">
        <v>0</v>
      </c>
      <c r="AY6824">
        <v>0</v>
      </c>
      <c r="AZ6824">
        <v>0</v>
      </c>
      <c r="BA6824">
        <v>300</v>
      </c>
      <c r="BB6824">
        <v>0</v>
      </c>
      <c r="BC6824">
        <v>0</v>
      </c>
      <c r="BD6824">
        <v>0</v>
      </c>
      <c r="BE6824">
        <v>30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2700</v>
      </c>
      <c r="BZ6824">
        <v>0</v>
      </c>
      <c r="CA6824">
        <v>0</v>
      </c>
      <c r="CB6824">
        <v>0</v>
      </c>
      <c r="CC6824">
        <v>2700</v>
      </c>
      <c r="CD6824">
        <v>0</v>
      </c>
      <c r="CE6824">
        <v>0</v>
      </c>
      <c r="CF6824">
        <v>0</v>
      </c>
      <c r="CG6824">
        <v>400</v>
      </c>
      <c r="CH6824">
        <v>0</v>
      </c>
      <c r="CI6824">
        <v>0</v>
      </c>
      <c r="CJ6824">
        <v>0</v>
      </c>
      <c r="CK6824">
        <v>40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300</v>
      </c>
      <c r="CX6824">
        <v>0</v>
      </c>
      <c r="CY6824">
        <v>0</v>
      </c>
      <c r="CZ6824">
        <v>0</v>
      </c>
      <c r="DA6824">
        <v>300</v>
      </c>
      <c r="DB6824">
        <v>0</v>
      </c>
      <c r="DC6824">
        <v>0</v>
      </c>
      <c r="DD6824">
        <v>0</v>
      </c>
      <c r="DE6824">
        <v>700</v>
      </c>
      <c r="DF6824">
        <v>0</v>
      </c>
      <c r="DG6824">
        <v>0</v>
      </c>
      <c r="DH6824">
        <v>0</v>
      </c>
      <c r="DI6824">
        <v>700</v>
      </c>
      <c r="DJ6824">
        <v>0</v>
      </c>
      <c r="DK6824">
        <v>0</v>
      </c>
      <c r="DL6824">
        <v>0</v>
      </c>
      <c r="DM6824">
        <v>2</v>
      </c>
      <c r="DN6824">
        <v>0</v>
      </c>
      <c r="DO6824">
        <v>0</v>
      </c>
      <c r="DP6824">
        <v>0</v>
      </c>
      <c r="DQ6824">
        <v>2</v>
      </c>
      <c r="DR6824">
        <v>0</v>
      </c>
      <c r="DS6824">
        <v>0</v>
      </c>
      <c r="DT6824">
        <v>400</v>
      </c>
      <c r="DU6824">
        <v>0.375</v>
      </c>
      <c r="DV6824">
        <v>0</v>
      </c>
      <c r="DW6824">
        <v>0</v>
      </c>
      <c r="DX6824">
        <v>0</v>
      </c>
      <c r="DY6824" s="4">
        <v>46142</v>
      </c>
      <c r="DZ6824" s="3" t="s">
        <v>6951</v>
      </c>
      <c r="EA6824">
        <v>398</v>
      </c>
      <c r="EB6824">
        <v>0</v>
      </c>
      <c r="EC6824">
        <v>6002</v>
      </c>
      <c r="ED6824">
        <v>0</v>
      </c>
      <c r="EE6824">
        <v>398</v>
      </c>
      <c r="EF6824">
        <v>6002</v>
      </c>
      <c r="EG6824">
        <v>750.25</v>
      </c>
      <c r="EH6824">
        <v>0.53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612</v>
      </c>
      <c r="F6825" s="3" t="s">
        <v>1613</v>
      </c>
      <c r="G6825" s="3" t="s">
        <v>1039</v>
      </c>
      <c r="H6825" s="3" t="s">
        <v>1040</v>
      </c>
      <c r="I6825" s="3" t="s">
        <v>64</v>
      </c>
      <c r="J6825" s="3" t="s">
        <v>65</v>
      </c>
      <c r="K6825" s="3" t="s">
        <v>1041</v>
      </c>
      <c r="L6825" s="3" t="s">
        <v>1042</v>
      </c>
      <c r="M6825" s="3" t="s">
        <v>429</v>
      </c>
      <c r="N6825" s="3" t="s">
        <v>431</v>
      </c>
      <c r="O6825">
        <v>3</v>
      </c>
      <c r="P6825" s="3" t="s">
        <v>3984</v>
      </c>
      <c r="Q6825" s="3" t="s">
        <v>3984</v>
      </c>
      <c r="R6825" s="3" t="s">
        <v>3984</v>
      </c>
      <c r="S6825" s="3" t="s">
        <v>1427</v>
      </c>
      <c r="T6825" s="3" t="s">
        <v>2281</v>
      </c>
      <c r="U6825" s="3" t="s">
        <v>432</v>
      </c>
      <c r="V6825" s="3" t="s">
        <v>433</v>
      </c>
      <c r="W6825" s="3" t="s">
        <v>434</v>
      </c>
      <c r="X6825" s="3" t="s">
        <v>434</v>
      </c>
      <c r="Y6825" s="3" t="s">
        <v>442</v>
      </c>
      <c r="Z6825" s="3" t="s">
        <v>618</v>
      </c>
      <c r="AA6825" s="3" t="s">
        <v>436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2</v>
      </c>
      <c r="CP6825">
        <v>0</v>
      </c>
      <c r="CQ6825">
        <v>0</v>
      </c>
      <c r="CR6825">
        <v>0</v>
      </c>
      <c r="CS6825">
        <v>2</v>
      </c>
      <c r="CT6825">
        <v>0</v>
      </c>
      <c r="CU6825">
        <v>0</v>
      </c>
      <c r="CV6825">
        <v>0</v>
      </c>
      <c r="CW6825">
        <v>1</v>
      </c>
      <c r="CX6825">
        <v>0</v>
      </c>
      <c r="CY6825">
        <v>0</v>
      </c>
      <c r="CZ6825">
        <v>0</v>
      </c>
      <c r="DA6825">
        <v>1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1</v>
      </c>
      <c r="DU6825">
        <v>15</v>
      </c>
      <c r="DV6825">
        <v>0</v>
      </c>
      <c r="DW6825">
        <v>0</v>
      </c>
      <c r="DX6825">
        <v>0</v>
      </c>
      <c r="DY6825" s="4">
        <v>46112</v>
      </c>
      <c r="DZ6825" s="3" t="s">
        <v>6951</v>
      </c>
      <c r="EA6825">
        <v>1</v>
      </c>
      <c r="EB6825">
        <v>0</v>
      </c>
      <c r="EC6825">
        <v>3</v>
      </c>
      <c r="ED6825">
        <v>0</v>
      </c>
      <c r="EE6825">
        <v>1</v>
      </c>
      <c r="EF6825">
        <v>3</v>
      </c>
      <c r="EG6825">
        <v>1.5</v>
      </c>
      <c r="EH6825">
        <v>0.67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600</v>
      </c>
      <c r="F6826" s="3" t="s">
        <v>14</v>
      </c>
      <c r="G6826" s="3" t="s">
        <v>1039</v>
      </c>
      <c r="H6826" s="3" t="s">
        <v>1040</v>
      </c>
      <c r="I6826" s="3" t="s">
        <v>262</v>
      </c>
      <c r="J6826" s="3" t="s">
        <v>263</v>
      </c>
      <c r="K6826" s="3" t="s">
        <v>1390</v>
      </c>
      <c r="L6826" s="3" t="s">
        <v>1420</v>
      </c>
      <c r="M6826" s="3" t="s">
        <v>429</v>
      </c>
      <c r="N6826" s="3" t="s">
        <v>431</v>
      </c>
      <c r="O6826">
        <v>1</v>
      </c>
      <c r="P6826" s="3" t="s">
        <v>3984</v>
      </c>
      <c r="Q6826" s="3" t="s">
        <v>3984</v>
      </c>
      <c r="R6826" s="3" t="s">
        <v>3984</v>
      </c>
      <c r="S6826" s="3" t="s">
        <v>913</v>
      </c>
      <c r="T6826" s="3" t="s">
        <v>2848</v>
      </c>
      <c r="U6826" s="3" t="s">
        <v>470</v>
      </c>
      <c r="V6826" s="3" t="s">
        <v>439</v>
      </c>
      <c r="W6826" s="3" t="s">
        <v>5490</v>
      </c>
      <c r="X6826" s="3" t="s">
        <v>5491</v>
      </c>
      <c r="Y6826" s="3" t="s">
        <v>442</v>
      </c>
      <c r="Z6826" s="3" t="s">
        <v>4511</v>
      </c>
      <c r="AA6826" s="3" t="s">
        <v>436</v>
      </c>
      <c r="AB6826">
        <v>0</v>
      </c>
      <c r="AC6826">
        <v>0</v>
      </c>
      <c r="AD6826">
        <v>2</v>
      </c>
      <c r="AE6826">
        <v>0</v>
      </c>
      <c r="AF6826">
        <v>0</v>
      </c>
      <c r="AG6826">
        <v>2</v>
      </c>
      <c r="AH6826">
        <v>0</v>
      </c>
      <c r="AI6826">
        <v>0</v>
      </c>
      <c r="AJ6826">
        <v>0</v>
      </c>
      <c r="AK6826">
        <v>0</v>
      </c>
      <c r="AL6826">
        <v>3</v>
      </c>
      <c r="AM6826">
        <v>0</v>
      </c>
      <c r="AN6826">
        <v>0</v>
      </c>
      <c r="AO6826">
        <v>3</v>
      </c>
      <c r="AP6826">
        <v>0</v>
      </c>
      <c r="AQ6826">
        <v>0</v>
      </c>
      <c r="AR6826">
        <v>0</v>
      </c>
      <c r="AS6826">
        <v>0</v>
      </c>
      <c r="AT6826">
        <v>7</v>
      </c>
      <c r="AU6826">
        <v>0</v>
      </c>
      <c r="AV6826">
        <v>0</v>
      </c>
      <c r="AW6826">
        <v>7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1</v>
      </c>
      <c r="CA6826">
        <v>0</v>
      </c>
      <c r="CB6826">
        <v>0</v>
      </c>
      <c r="CC6826">
        <v>1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1</v>
      </c>
      <c r="DO6826">
        <v>0</v>
      </c>
      <c r="DP6826">
        <v>0</v>
      </c>
      <c r="DQ6826">
        <v>1</v>
      </c>
      <c r="DR6826">
        <v>0</v>
      </c>
      <c r="DS6826">
        <v>0</v>
      </c>
      <c r="DT6826">
        <v>1</v>
      </c>
      <c r="DU6826">
        <v>9.75</v>
      </c>
      <c r="DV6826">
        <v>1</v>
      </c>
      <c r="DW6826">
        <v>0</v>
      </c>
      <c r="DX6826">
        <v>0</v>
      </c>
      <c r="DY6826" s="4">
        <v>46387</v>
      </c>
      <c r="DZ6826" s="3" t="s">
        <v>6951</v>
      </c>
      <c r="EA6826">
        <v>1</v>
      </c>
      <c r="EB6826">
        <v>0</v>
      </c>
      <c r="EC6826">
        <v>14</v>
      </c>
      <c r="ED6826">
        <v>0</v>
      </c>
      <c r="EE6826">
        <v>1</v>
      </c>
      <c r="EF6826">
        <v>14</v>
      </c>
      <c r="EG6826">
        <v>2.8</v>
      </c>
      <c r="EH6826">
        <v>0.36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428</v>
      </c>
      <c r="F6827" s="3" t="s">
        <v>1429</v>
      </c>
      <c r="G6827" s="3" t="s">
        <v>1850</v>
      </c>
      <c r="H6827" s="3" t="s">
        <v>1896</v>
      </c>
      <c r="I6827" s="3" t="s">
        <v>4792</v>
      </c>
      <c r="J6827" s="3" t="s">
        <v>4793</v>
      </c>
      <c r="K6827" s="3" t="s">
        <v>451</v>
      </c>
      <c r="L6827" s="3" t="s">
        <v>1859</v>
      </c>
      <c r="M6827" s="3" t="s">
        <v>429</v>
      </c>
      <c r="N6827" s="3" t="s">
        <v>431</v>
      </c>
      <c r="O6827">
        <v>4</v>
      </c>
      <c r="P6827" s="3" t="s">
        <v>3984</v>
      </c>
      <c r="Q6827" s="3" t="s">
        <v>3984</v>
      </c>
      <c r="R6827" s="3" t="s">
        <v>3984</v>
      </c>
      <c r="S6827" s="3" t="s">
        <v>548</v>
      </c>
      <c r="T6827" s="3" t="s">
        <v>2862</v>
      </c>
      <c r="U6827" s="3" t="s">
        <v>470</v>
      </c>
      <c r="V6827" s="3" t="s">
        <v>439</v>
      </c>
      <c r="W6827" s="3" t="s">
        <v>439</v>
      </c>
      <c r="X6827" s="3" t="s">
        <v>5489</v>
      </c>
      <c r="Y6827" s="3" t="s">
        <v>435</v>
      </c>
      <c r="Z6827" s="3" t="s">
        <v>4511</v>
      </c>
      <c r="AA6827" s="3" t="s">
        <v>436</v>
      </c>
      <c r="AB6827">
        <v>0</v>
      </c>
      <c r="AC6827">
        <v>0</v>
      </c>
      <c r="AD6827">
        <v>13</v>
      </c>
      <c r="AE6827">
        <v>0</v>
      </c>
      <c r="AF6827">
        <v>0</v>
      </c>
      <c r="AG6827">
        <v>13</v>
      </c>
      <c r="AH6827">
        <v>0</v>
      </c>
      <c r="AI6827">
        <v>0</v>
      </c>
      <c r="AJ6827">
        <v>0</v>
      </c>
      <c r="AK6827">
        <v>0</v>
      </c>
      <c r="AL6827">
        <v>18</v>
      </c>
      <c r="AM6827">
        <v>0</v>
      </c>
      <c r="AN6827">
        <v>0</v>
      </c>
      <c r="AO6827">
        <v>18</v>
      </c>
      <c r="AP6827">
        <v>0</v>
      </c>
      <c r="AQ6827">
        <v>0</v>
      </c>
      <c r="AR6827">
        <v>0</v>
      </c>
      <c r="AS6827">
        <v>0</v>
      </c>
      <c r="AT6827">
        <v>24</v>
      </c>
      <c r="AU6827">
        <v>0</v>
      </c>
      <c r="AV6827">
        <v>0</v>
      </c>
      <c r="AW6827">
        <v>24</v>
      </c>
      <c r="AX6827">
        <v>0</v>
      </c>
      <c r="AY6827">
        <v>0</v>
      </c>
      <c r="AZ6827">
        <v>0</v>
      </c>
      <c r="BA6827">
        <v>0</v>
      </c>
      <c r="BB6827">
        <v>14</v>
      </c>
      <c r="BC6827">
        <v>0</v>
      </c>
      <c r="BD6827">
        <v>0</v>
      </c>
      <c r="BE6827">
        <v>14</v>
      </c>
      <c r="BF6827">
        <v>0</v>
      </c>
      <c r="BG6827">
        <v>0</v>
      </c>
      <c r="BH6827">
        <v>0</v>
      </c>
      <c r="BI6827">
        <v>0</v>
      </c>
      <c r="BJ6827">
        <v>12</v>
      </c>
      <c r="BK6827">
        <v>0</v>
      </c>
      <c r="BL6827">
        <v>0</v>
      </c>
      <c r="BM6827">
        <v>12</v>
      </c>
      <c r="BN6827">
        <v>0</v>
      </c>
      <c r="BO6827">
        <v>0</v>
      </c>
      <c r="BP6827">
        <v>0</v>
      </c>
      <c r="BQ6827">
        <v>0</v>
      </c>
      <c r="BR6827">
        <v>7</v>
      </c>
      <c r="BS6827">
        <v>0</v>
      </c>
      <c r="BT6827">
        <v>0</v>
      </c>
      <c r="BU6827">
        <v>7</v>
      </c>
      <c r="BV6827">
        <v>0</v>
      </c>
      <c r="BW6827">
        <v>0</v>
      </c>
      <c r="BX6827">
        <v>0</v>
      </c>
      <c r="BY6827">
        <v>0</v>
      </c>
      <c r="BZ6827">
        <v>20</v>
      </c>
      <c r="CA6827">
        <v>0</v>
      </c>
      <c r="CB6827">
        <v>0</v>
      </c>
      <c r="CC6827">
        <v>20</v>
      </c>
      <c r="CD6827">
        <v>0</v>
      </c>
      <c r="CE6827">
        <v>0</v>
      </c>
      <c r="CF6827">
        <v>0</v>
      </c>
      <c r="CG6827">
        <v>0</v>
      </c>
      <c r="CH6827">
        <v>14</v>
      </c>
      <c r="CI6827">
        <v>0</v>
      </c>
      <c r="CJ6827">
        <v>0</v>
      </c>
      <c r="CK6827">
        <v>14</v>
      </c>
      <c r="CL6827">
        <v>0</v>
      </c>
      <c r="CM6827">
        <v>0</v>
      </c>
      <c r="CN6827">
        <v>0</v>
      </c>
      <c r="CO6827">
        <v>0</v>
      </c>
      <c r="CP6827">
        <v>14</v>
      </c>
      <c r="CQ6827">
        <v>0</v>
      </c>
      <c r="CR6827">
        <v>0</v>
      </c>
      <c r="CS6827">
        <v>14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10</v>
      </c>
      <c r="DO6827">
        <v>0</v>
      </c>
      <c r="DP6827">
        <v>0</v>
      </c>
      <c r="DQ6827">
        <v>10</v>
      </c>
      <c r="DR6827">
        <v>0</v>
      </c>
      <c r="DS6827">
        <v>0</v>
      </c>
      <c r="DT6827">
        <v>13</v>
      </c>
      <c r="DU6827">
        <v>0.01</v>
      </c>
      <c r="DV6827">
        <v>10</v>
      </c>
      <c r="DW6827">
        <v>0</v>
      </c>
      <c r="DX6827">
        <v>0</v>
      </c>
      <c r="DY6827" s="4">
        <v>46265</v>
      </c>
      <c r="DZ6827" s="3" t="s">
        <v>6951</v>
      </c>
      <c r="EA6827">
        <v>13</v>
      </c>
      <c r="EB6827">
        <v>0</v>
      </c>
      <c r="EC6827">
        <v>146</v>
      </c>
      <c r="ED6827">
        <v>0</v>
      </c>
      <c r="EE6827">
        <v>13</v>
      </c>
      <c r="EF6827">
        <v>146</v>
      </c>
      <c r="EG6827">
        <v>14.6</v>
      </c>
      <c r="EH6827">
        <v>0.89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600</v>
      </c>
      <c r="F6828" s="3" t="s">
        <v>14</v>
      </c>
      <c r="G6828" s="3" t="s">
        <v>1039</v>
      </c>
      <c r="H6828" s="3" t="s">
        <v>1040</v>
      </c>
      <c r="I6828" s="3" t="s">
        <v>196</v>
      </c>
      <c r="J6828" s="3" t="s">
        <v>197</v>
      </c>
      <c r="K6828" s="3" t="s">
        <v>1390</v>
      </c>
      <c r="L6828" s="3" t="s">
        <v>1420</v>
      </c>
      <c r="M6828" s="3" t="s">
        <v>429</v>
      </c>
      <c r="N6828" s="3" t="s">
        <v>431</v>
      </c>
      <c r="O6828">
        <v>3</v>
      </c>
      <c r="P6828" s="3" t="s">
        <v>3984</v>
      </c>
      <c r="Q6828" s="3" t="s">
        <v>3984</v>
      </c>
      <c r="R6828" s="3" t="s">
        <v>3984</v>
      </c>
      <c r="S6828" s="3" t="s">
        <v>523</v>
      </c>
      <c r="T6828" s="3" t="s">
        <v>2861</v>
      </c>
      <c r="U6828" s="3" t="s">
        <v>470</v>
      </c>
      <c r="V6828" s="3" t="s">
        <v>439</v>
      </c>
      <c r="W6828" s="3" t="s">
        <v>439</v>
      </c>
      <c r="X6828" s="3" t="s">
        <v>5489</v>
      </c>
      <c r="Y6828" s="3" t="s">
        <v>435</v>
      </c>
      <c r="Z6828" s="3" t="s">
        <v>4511</v>
      </c>
      <c r="AA6828" s="3" t="s">
        <v>436</v>
      </c>
      <c r="AB6828">
        <v>0</v>
      </c>
      <c r="AC6828">
        <v>0</v>
      </c>
      <c r="AD6828">
        <v>26</v>
      </c>
      <c r="AE6828">
        <v>0</v>
      </c>
      <c r="AF6828">
        <v>0</v>
      </c>
      <c r="AG6828">
        <v>26</v>
      </c>
      <c r="AH6828">
        <v>0</v>
      </c>
      <c r="AI6828">
        <v>0</v>
      </c>
      <c r="AJ6828">
        <v>0</v>
      </c>
      <c r="AK6828">
        <v>0</v>
      </c>
      <c r="AL6828">
        <v>5</v>
      </c>
      <c r="AM6828">
        <v>0</v>
      </c>
      <c r="AN6828">
        <v>0</v>
      </c>
      <c r="AO6828">
        <v>5</v>
      </c>
      <c r="AP6828">
        <v>0</v>
      </c>
      <c r="AQ6828">
        <v>0</v>
      </c>
      <c r="AR6828">
        <v>0</v>
      </c>
      <c r="AS6828">
        <v>0</v>
      </c>
      <c r="AT6828">
        <v>3</v>
      </c>
      <c r="AU6828">
        <v>0</v>
      </c>
      <c r="AV6828">
        <v>0</v>
      </c>
      <c r="AW6828">
        <v>3</v>
      </c>
      <c r="AX6828">
        <v>0</v>
      </c>
      <c r="AY6828">
        <v>0</v>
      </c>
      <c r="AZ6828">
        <v>0</v>
      </c>
      <c r="BA6828">
        <v>0</v>
      </c>
      <c r="BB6828">
        <v>4</v>
      </c>
      <c r="BC6828">
        <v>0</v>
      </c>
      <c r="BD6828">
        <v>0</v>
      </c>
      <c r="BE6828">
        <v>4</v>
      </c>
      <c r="BF6828">
        <v>0</v>
      </c>
      <c r="BG6828">
        <v>0</v>
      </c>
      <c r="BH6828">
        <v>0</v>
      </c>
      <c r="BI6828">
        <v>0</v>
      </c>
      <c r="BJ6828">
        <v>3</v>
      </c>
      <c r="BK6828">
        <v>0</v>
      </c>
      <c r="BL6828">
        <v>0</v>
      </c>
      <c r="BM6828">
        <v>3</v>
      </c>
      <c r="BN6828">
        <v>0</v>
      </c>
      <c r="BO6828">
        <v>0</v>
      </c>
      <c r="BP6828">
        <v>0</v>
      </c>
      <c r="BQ6828">
        <v>0</v>
      </c>
      <c r="BR6828">
        <v>7</v>
      </c>
      <c r="BS6828">
        <v>0</v>
      </c>
      <c r="BT6828">
        <v>0</v>
      </c>
      <c r="BU6828">
        <v>7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3</v>
      </c>
      <c r="CQ6828">
        <v>0</v>
      </c>
      <c r="CR6828">
        <v>0</v>
      </c>
      <c r="CS6828">
        <v>3</v>
      </c>
      <c r="CT6828">
        <v>0</v>
      </c>
      <c r="CU6828">
        <v>0</v>
      </c>
      <c r="CV6828">
        <v>0</v>
      </c>
      <c r="CW6828">
        <v>0</v>
      </c>
      <c r="CX6828">
        <v>3</v>
      </c>
      <c r="CY6828">
        <v>0</v>
      </c>
      <c r="CZ6828">
        <v>0</v>
      </c>
      <c r="DA6828">
        <v>3</v>
      </c>
      <c r="DB6828">
        <v>0</v>
      </c>
      <c r="DC6828">
        <v>0</v>
      </c>
      <c r="DD6828">
        <v>0</v>
      </c>
      <c r="DE6828">
        <v>0</v>
      </c>
      <c r="DF6828">
        <v>6</v>
      </c>
      <c r="DG6828">
        <v>0</v>
      </c>
      <c r="DH6828">
        <v>0</v>
      </c>
      <c r="DI6828">
        <v>6</v>
      </c>
      <c r="DJ6828">
        <v>0</v>
      </c>
      <c r="DK6828">
        <v>0</v>
      </c>
      <c r="DL6828">
        <v>0</v>
      </c>
      <c r="DM6828">
        <v>0</v>
      </c>
      <c r="DN6828">
        <v>2</v>
      </c>
      <c r="DO6828">
        <v>0</v>
      </c>
      <c r="DP6828">
        <v>0</v>
      </c>
      <c r="DQ6828">
        <v>2</v>
      </c>
      <c r="DR6828">
        <v>0</v>
      </c>
      <c r="DS6828">
        <v>0</v>
      </c>
      <c r="DT6828">
        <v>2</v>
      </c>
      <c r="DU6828">
        <v>1.2500000000000001E-2</v>
      </c>
      <c r="DV6828">
        <v>10</v>
      </c>
      <c r="DW6828">
        <v>0</v>
      </c>
      <c r="DX6828">
        <v>0</v>
      </c>
      <c r="DY6828" s="4">
        <v>46568</v>
      </c>
      <c r="DZ6828" s="3" t="s">
        <v>6951</v>
      </c>
      <c r="EA6828">
        <v>10</v>
      </c>
      <c r="EB6828">
        <v>0</v>
      </c>
      <c r="EC6828">
        <v>62</v>
      </c>
      <c r="ED6828">
        <v>0</v>
      </c>
      <c r="EE6828">
        <v>10</v>
      </c>
      <c r="EF6828">
        <v>62</v>
      </c>
      <c r="EG6828">
        <v>6.2</v>
      </c>
      <c r="EH6828">
        <v>1.6099999999999999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600</v>
      </c>
      <c r="F6829" s="3" t="s">
        <v>14</v>
      </c>
      <c r="G6829" s="3" t="s">
        <v>1039</v>
      </c>
      <c r="H6829" s="3" t="s">
        <v>1040</v>
      </c>
      <c r="I6829" s="3" t="s">
        <v>34</v>
      </c>
      <c r="J6829" s="3" t="s">
        <v>35</v>
      </c>
      <c r="K6829" s="3" t="s">
        <v>1041</v>
      </c>
      <c r="L6829" s="3" t="s">
        <v>1042</v>
      </c>
      <c r="M6829" s="3" t="s">
        <v>429</v>
      </c>
      <c r="N6829" s="3" t="s">
        <v>431</v>
      </c>
      <c r="O6829">
        <v>3</v>
      </c>
      <c r="P6829" s="3" t="s">
        <v>3984</v>
      </c>
      <c r="Q6829" s="3" t="s">
        <v>3984</v>
      </c>
      <c r="R6829" s="3" t="s">
        <v>3984</v>
      </c>
      <c r="S6829" s="3" t="s">
        <v>833</v>
      </c>
      <c r="T6829" s="3" t="s">
        <v>2561</v>
      </c>
      <c r="U6829" s="3" t="s">
        <v>458</v>
      </c>
      <c r="V6829" s="3" t="s">
        <v>439</v>
      </c>
      <c r="W6829" s="3" t="s">
        <v>439</v>
      </c>
      <c r="X6829" s="3" t="s">
        <v>5489</v>
      </c>
      <c r="Y6829" s="3" t="s">
        <v>442</v>
      </c>
      <c r="Z6829" s="3" t="s">
        <v>618</v>
      </c>
      <c r="AA6829" s="3" t="s">
        <v>436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8</v>
      </c>
      <c r="BJ6829">
        <v>0</v>
      </c>
      <c r="BK6829">
        <v>0</v>
      </c>
      <c r="BL6829">
        <v>0</v>
      </c>
      <c r="BM6829">
        <v>8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4</v>
      </c>
      <c r="DU6829">
        <v>1.825</v>
      </c>
      <c r="DV6829">
        <v>0</v>
      </c>
      <c r="DW6829">
        <v>0</v>
      </c>
      <c r="DX6829">
        <v>0</v>
      </c>
      <c r="DY6829" s="4">
        <v>46053</v>
      </c>
      <c r="DZ6829" s="3" t="s">
        <v>6951</v>
      </c>
      <c r="EA6829">
        <v>4</v>
      </c>
      <c r="EB6829">
        <v>0</v>
      </c>
      <c r="EC6829">
        <v>8</v>
      </c>
      <c r="ED6829">
        <v>0</v>
      </c>
      <c r="EE6829">
        <v>4</v>
      </c>
      <c r="EF6829">
        <v>8</v>
      </c>
      <c r="EG6829">
        <v>8</v>
      </c>
      <c r="EH6829">
        <v>0.5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600</v>
      </c>
      <c r="F6830" s="3" t="s">
        <v>14</v>
      </c>
      <c r="G6830" s="3" t="s">
        <v>1039</v>
      </c>
      <c r="H6830" s="3" t="s">
        <v>1040</v>
      </c>
      <c r="I6830" s="3" t="s">
        <v>119</v>
      </c>
      <c r="J6830" s="3" t="s">
        <v>120</v>
      </c>
      <c r="K6830" s="3" t="s">
        <v>1390</v>
      </c>
      <c r="L6830" s="3" t="s">
        <v>1383</v>
      </c>
      <c r="M6830" s="3" t="s">
        <v>429</v>
      </c>
      <c r="N6830" s="3" t="s">
        <v>431</v>
      </c>
      <c r="O6830">
        <v>3</v>
      </c>
      <c r="P6830" s="3" t="s">
        <v>3984</v>
      </c>
      <c r="Q6830" s="3" t="s">
        <v>3984</v>
      </c>
      <c r="R6830" s="3" t="s">
        <v>3984</v>
      </c>
      <c r="S6830" s="3" t="s">
        <v>1257</v>
      </c>
      <c r="T6830" s="3" t="s">
        <v>3168</v>
      </c>
      <c r="U6830" s="3" t="s">
        <v>432</v>
      </c>
      <c r="V6830" s="3" t="s">
        <v>433</v>
      </c>
      <c r="W6830" s="3" t="s">
        <v>434</v>
      </c>
      <c r="X6830" s="3" t="s">
        <v>434</v>
      </c>
      <c r="Y6830" s="3" t="s">
        <v>442</v>
      </c>
      <c r="Z6830" s="3" t="s">
        <v>618</v>
      </c>
      <c r="AA6830" s="3" t="s">
        <v>436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2</v>
      </c>
      <c r="CX6830">
        <v>0</v>
      </c>
      <c r="CY6830">
        <v>0</v>
      </c>
      <c r="CZ6830">
        <v>0</v>
      </c>
      <c r="DA6830">
        <v>2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2</v>
      </c>
      <c r="DN6830">
        <v>0</v>
      </c>
      <c r="DO6830">
        <v>0</v>
      </c>
      <c r="DP6830">
        <v>0</v>
      </c>
      <c r="DQ6830">
        <v>2</v>
      </c>
      <c r="DR6830">
        <v>0</v>
      </c>
      <c r="DS6830">
        <v>0</v>
      </c>
      <c r="DT6830">
        <v>4</v>
      </c>
      <c r="DU6830">
        <v>9.7375000000000007</v>
      </c>
      <c r="DV6830">
        <v>0</v>
      </c>
      <c r="DW6830">
        <v>0</v>
      </c>
      <c r="DX6830">
        <v>0</v>
      </c>
      <c r="DY6830" s="4">
        <v>46691</v>
      </c>
      <c r="DZ6830" s="3" t="s">
        <v>6951</v>
      </c>
      <c r="EA6830">
        <v>2</v>
      </c>
      <c r="EB6830">
        <v>0</v>
      </c>
      <c r="EC6830">
        <v>4</v>
      </c>
      <c r="ED6830">
        <v>0</v>
      </c>
      <c r="EE6830">
        <v>2</v>
      </c>
      <c r="EF6830">
        <v>4</v>
      </c>
      <c r="EG6830">
        <v>2</v>
      </c>
      <c r="EH6830">
        <v>1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600</v>
      </c>
      <c r="F6831" s="3" t="s">
        <v>14</v>
      </c>
      <c r="G6831" s="3" t="s">
        <v>1039</v>
      </c>
      <c r="H6831" s="3" t="s">
        <v>1040</v>
      </c>
      <c r="I6831" s="3" t="s">
        <v>61</v>
      </c>
      <c r="J6831" s="3" t="s">
        <v>62</v>
      </c>
      <c r="K6831" s="3" t="s">
        <v>1041</v>
      </c>
      <c r="L6831" s="3" t="s">
        <v>1042</v>
      </c>
      <c r="M6831" s="3" t="s">
        <v>429</v>
      </c>
      <c r="N6831" s="3" t="s">
        <v>431</v>
      </c>
      <c r="O6831">
        <v>3</v>
      </c>
      <c r="P6831" s="3" t="s">
        <v>3984</v>
      </c>
      <c r="Q6831" s="3" t="s">
        <v>3984</v>
      </c>
      <c r="R6831" s="3" t="s">
        <v>3984</v>
      </c>
      <c r="S6831" s="3" t="s">
        <v>1131</v>
      </c>
      <c r="T6831" s="3" t="s">
        <v>2125</v>
      </c>
      <c r="U6831" s="3" t="s">
        <v>432</v>
      </c>
      <c r="V6831" s="3" t="s">
        <v>433</v>
      </c>
      <c r="W6831" s="3" t="s">
        <v>434</v>
      </c>
      <c r="X6831" s="3" t="s">
        <v>434</v>
      </c>
      <c r="Y6831" s="3" t="s">
        <v>442</v>
      </c>
      <c r="Z6831" s="3" t="s">
        <v>4512</v>
      </c>
      <c r="AA6831" s="3" t="s">
        <v>436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2</v>
      </c>
      <c r="DF6831">
        <v>0</v>
      </c>
      <c r="DG6831">
        <v>0</v>
      </c>
      <c r="DH6831">
        <v>0</v>
      </c>
      <c r="DI6831">
        <v>2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3</v>
      </c>
      <c r="DU6831">
        <v>7</v>
      </c>
      <c r="DV6831">
        <v>0</v>
      </c>
      <c r="DW6831">
        <v>0</v>
      </c>
      <c r="DX6831">
        <v>0</v>
      </c>
      <c r="DY6831" s="4">
        <v>47118</v>
      </c>
      <c r="DZ6831" s="3" t="s">
        <v>6951</v>
      </c>
      <c r="EA6831">
        <v>3</v>
      </c>
      <c r="EB6831">
        <v>0</v>
      </c>
      <c r="EC6831">
        <v>2</v>
      </c>
      <c r="ED6831">
        <v>0</v>
      </c>
      <c r="EE6831">
        <v>3</v>
      </c>
      <c r="EF6831">
        <v>2</v>
      </c>
      <c r="EG6831">
        <v>2</v>
      </c>
      <c r="EH6831">
        <v>1.5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423</v>
      </c>
      <c r="F6832" s="3" t="s">
        <v>424</v>
      </c>
      <c r="G6832" s="3" t="s">
        <v>1039</v>
      </c>
      <c r="H6832" s="3" t="s">
        <v>1040</v>
      </c>
      <c r="I6832" s="3" t="s">
        <v>24</v>
      </c>
      <c r="J6832" s="3" t="s">
        <v>25</v>
      </c>
      <c r="K6832" s="3" t="s">
        <v>1041</v>
      </c>
      <c r="L6832" s="3" t="s">
        <v>1042</v>
      </c>
      <c r="M6832" s="3" t="s">
        <v>429</v>
      </c>
      <c r="N6832" s="3" t="s">
        <v>431</v>
      </c>
      <c r="O6832">
        <v>3</v>
      </c>
      <c r="P6832" s="3" t="s">
        <v>3984</v>
      </c>
      <c r="Q6832" s="3" t="s">
        <v>3984</v>
      </c>
      <c r="R6832" s="3" t="s">
        <v>3984</v>
      </c>
      <c r="S6832" s="3" t="s">
        <v>578</v>
      </c>
      <c r="T6832" s="3" t="s">
        <v>2864</v>
      </c>
      <c r="U6832" s="3" t="s">
        <v>470</v>
      </c>
      <c r="V6832" s="3" t="s">
        <v>439</v>
      </c>
      <c r="W6832" s="3" t="s">
        <v>5490</v>
      </c>
      <c r="X6832" s="3" t="s">
        <v>5491</v>
      </c>
      <c r="Y6832" s="3" t="s">
        <v>442</v>
      </c>
      <c r="Z6832" s="3" t="s">
        <v>4511</v>
      </c>
      <c r="AA6832" s="3" t="s">
        <v>436</v>
      </c>
      <c r="AB6832">
        <v>0</v>
      </c>
      <c r="AC6832">
        <v>0</v>
      </c>
      <c r="AD6832">
        <v>19</v>
      </c>
      <c r="AE6832">
        <v>0</v>
      </c>
      <c r="AF6832">
        <v>0</v>
      </c>
      <c r="AG6832">
        <v>19</v>
      </c>
      <c r="AH6832">
        <v>0</v>
      </c>
      <c r="AI6832">
        <v>0</v>
      </c>
      <c r="AJ6832">
        <v>0</v>
      </c>
      <c r="AK6832">
        <v>0</v>
      </c>
      <c r="AL6832">
        <v>26</v>
      </c>
      <c r="AM6832">
        <v>0</v>
      </c>
      <c r="AN6832">
        <v>0</v>
      </c>
      <c r="AO6832">
        <v>26</v>
      </c>
      <c r="AP6832">
        <v>0</v>
      </c>
      <c r="AQ6832">
        <v>0</v>
      </c>
      <c r="AR6832">
        <v>0</v>
      </c>
      <c r="AS6832">
        <v>0</v>
      </c>
      <c r="AT6832">
        <v>28</v>
      </c>
      <c r="AU6832">
        <v>0</v>
      </c>
      <c r="AV6832">
        <v>0</v>
      </c>
      <c r="AW6832">
        <v>28</v>
      </c>
      <c r="AX6832">
        <v>0</v>
      </c>
      <c r="AY6832">
        <v>0</v>
      </c>
      <c r="AZ6832">
        <v>0</v>
      </c>
      <c r="BA6832">
        <v>0</v>
      </c>
      <c r="BB6832">
        <v>90</v>
      </c>
      <c r="BC6832">
        <v>0</v>
      </c>
      <c r="BD6832">
        <v>0</v>
      </c>
      <c r="BE6832">
        <v>90</v>
      </c>
      <c r="BF6832">
        <v>0</v>
      </c>
      <c r="BG6832">
        <v>0</v>
      </c>
      <c r="BH6832">
        <v>0</v>
      </c>
      <c r="BI6832">
        <v>0</v>
      </c>
      <c r="BJ6832">
        <v>69</v>
      </c>
      <c r="BK6832">
        <v>0</v>
      </c>
      <c r="BL6832">
        <v>0</v>
      </c>
      <c r="BM6832">
        <v>69</v>
      </c>
      <c r="BN6832">
        <v>0</v>
      </c>
      <c r="BO6832">
        <v>0</v>
      </c>
      <c r="BP6832">
        <v>0</v>
      </c>
      <c r="BQ6832">
        <v>0</v>
      </c>
      <c r="BR6832">
        <v>30</v>
      </c>
      <c r="BS6832">
        <v>0</v>
      </c>
      <c r="BT6832">
        <v>0</v>
      </c>
      <c r="BU6832">
        <v>30</v>
      </c>
      <c r="BV6832">
        <v>0</v>
      </c>
      <c r="BW6832">
        <v>0</v>
      </c>
      <c r="BX6832">
        <v>0</v>
      </c>
      <c r="BY6832">
        <v>0</v>
      </c>
      <c r="BZ6832">
        <v>28</v>
      </c>
      <c r="CA6832">
        <v>0</v>
      </c>
      <c r="CB6832">
        <v>0</v>
      </c>
      <c r="CC6832">
        <v>28</v>
      </c>
      <c r="CD6832">
        <v>0</v>
      </c>
      <c r="CE6832">
        <v>0</v>
      </c>
      <c r="CF6832">
        <v>0</v>
      </c>
      <c r="CG6832">
        <v>0</v>
      </c>
      <c r="CH6832">
        <v>28</v>
      </c>
      <c r="CI6832">
        <v>0</v>
      </c>
      <c r="CJ6832">
        <v>0</v>
      </c>
      <c r="CK6832">
        <v>28</v>
      </c>
      <c r="CL6832">
        <v>0</v>
      </c>
      <c r="CM6832">
        <v>0</v>
      </c>
      <c r="CN6832">
        <v>0</v>
      </c>
      <c r="CO6832">
        <v>0</v>
      </c>
      <c r="CP6832">
        <v>26</v>
      </c>
      <c r="CQ6832">
        <v>0</v>
      </c>
      <c r="CR6832">
        <v>0</v>
      </c>
      <c r="CS6832">
        <v>26</v>
      </c>
      <c r="CT6832">
        <v>0</v>
      </c>
      <c r="CU6832">
        <v>0</v>
      </c>
      <c r="CV6832">
        <v>0</v>
      </c>
      <c r="CW6832">
        <v>0</v>
      </c>
      <c r="CX6832">
        <v>34</v>
      </c>
      <c r="CY6832">
        <v>0</v>
      </c>
      <c r="CZ6832">
        <v>0</v>
      </c>
      <c r="DA6832">
        <v>34</v>
      </c>
      <c r="DB6832">
        <v>0</v>
      </c>
      <c r="DC6832">
        <v>0</v>
      </c>
      <c r="DD6832">
        <v>0</v>
      </c>
      <c r="DE6832">
        <v>0</v>
      </c>
      <c r="DF6832">
        <v>18</v>
      </c>
      <c r="DG6832">
        <v>0</v>
      </c>
      <c r="DH6832">
        <v>0</v>
      </c>
      <c r="DI6832">
        <v>18</v>
      </c>
      <c r="DJ6832">
        <v>0</v>
      </c>
      <c r="DK6832">
        <v>0</v>
      </c>
      <c r="DL6832">
        <v>0</v>
      </c>
      <c r="DM6832">
        <v>0</v>
      </c>
      <c r="DN6832">
        <v>31</v>
      </c>
      <c r="DO6832">
        <v>0</v>
      </c>
      <c r="DP6832">
        <v>0</v>
      </c>
      <c r="DQ6832">
        <v>31</v>
      </c>
      <c r="DR6832">
        <v>0</v>
      </c>
      <c r="DS6832">
        <v>0</v>
      </c>
      <c r="DT6832">
        <v>22</v>
      </c>
      <c r="DU6832">
        <v>99.491963999999996</v>
      </c>
      <c r="DV6832">
        <v>20</v>
      </c>
      <c r="DW6832">
        <v>0</v>
      </c>
      <c r="DX6832">
        <v>0</v>
      </c>
      <c r="DY6832" s="4">
        <v>46458</v>
      </c>
      <c r="DZ6832" s="3" t="s">
        <v>6951</v>
      </c>
      <c r="EA6832">
        <v>11</v>
      </c>
      <c r="EB6832">
        <v>0</v>
      </c>
      <c r="EC6832">
        <v>427</v>
      </c>
      <c r="ED6832">
        <v>0</v>
      </c>
      <c r="EE6832">
        <v>11</v>
      </c>
      <c r="EF6832">
        <v>427</v>
      </c>
      <c r="EG6832">
        <v>35.583333000000003</v>
      </c>
      <c r="EH6832">
        <v>0.31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600</v>
      </c>
      <c r="F6833" s="3" t="s">
        <v>14</v>
      </c>
      <c r="G6833" s="3" t="s">
        <v>1039</v>
      </c>
      <c r="H6833" s="3" t="s">
        <v>1040</v>
      </c>
      <c r="I6833" s="3" t="s">
        <v>206</v>
      </c>
      <c r="J6833" s="3" t="s">
        <v>207</v>
      </c>
      <c r="K6833" s="3" t="s">
        <v>1390</v>
      </c>
      <c r="L6833" s="3" t="s">
        <v>1383</v>
      </c>
      <c r="M6833" s="3" t="s">
        <v>429</v>
      </c>
      <c r="N6833" s="3" t="s">
        <v>431</v>
      </c>
      <c r="O6833">
        <v>1</v>
      </c>
      <c r="P6833" s="3" t="s">
        <v>3984</v>
      </c>
      <c r="Q6833" s="3" t="s">
        <v>3984</v>
      </c>
      <c r="R6833" s="3" t="s">
        <v>3984</v>
      </c>
      <c r="S6833" s="3" t="s">
        <v>1289</v>
      </c>
      <c r="T6833" s="3" t="s">
        <v>2755</v>
      </c>
      <c r="U6833" s="3" t="s">
        <v>432</v>
      </c>
      <c r="V6833" s="3" t="s">
        <v>433</v>
      </c>
      <c r="W6833" s="3" t="s">
        <v>434</v>
      </c>
      <c r="X6833" s="3" t="s">
        <v>434</v>
      </c>
      <c r="Y6833" s="3" t="s">
        <v>435</v>
      </c>
      <c r="Z6833" s="3" t="s">
        <v>4512</v>
      </c>
      <c r="AA6833" s="3" t="s">
        <v>436</v>
      </c>
      <c r="AB6833">
        <v>0</v>
      </c>
      <c r="AC6833">
        <v>34</v>
      </c>
      <c r="AD6833">
        <v>7</v>
      </c>
      <c r="AE6833">
        <v>0</v>
      </c>
      <c r="AF6833">
        <v>0</v>
      </c>
      <c r="AG6833">
        <v>41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29</v>
      </c>
      <c r="AT6833">
        <v>1</v>
      </c>
      <c r="AU6833">
        <v>0</v>
      </c>
      <c r="AV6833">
        <v>0</v>
      </c>
      <c r="AW6833">
        <v>30</v>
      </c>
      <c r="AX6833">
        <v>0</v>
      </c>
      <c r="AY6833">
        <v>0</v>
      </c>
      <c r="AZ6833">
        <v>0</v>
      </c>
      <c r="BA6833">
        <v>10</v>
      </c>
      <c r="BB6833">
        <v>0</v>
      </c>
      <c r="BC6833">
        <v>0</v>
      </c>
      <c r="BD6833">
        <v>0</v>
      </c>
      <c r="BE6833">
        <v>10</v>
      </c>
      <c r="BF6833">
        <v>0</v>
      </c>
      <c r="BG6833">
        <v>0</v>
      </c>
      <c r="BH6833">
        <v>0</v>
      </c>
      <c r="BI6833">
        <v>2</v>
      </c>
      <c r="BJ6833">
        <v>0</v>
      </c>
      <c r="BK6833">
        <v>0</v>
      </c>
      <c r="BL6833">
        <v>0</v>
      </c>
      <c r="BM6833">
        <v>2</v>
      </c>
      <c r="BN6833">
        <v>0</v>
      </c>
      <c r="BO6833">
        <v>0</v>
      </c>
      <c r="BP6833">
        <v>0</v>
      </c>
      <c r="BQ6833">
        <v>8</v>
      </c>
      <c r="BR6833">
        <v>0</v>
      </c>
      <c r="BS6833">
        <v>0</v>
      </c>
      <c r="BT6833">
        <v>0</v>
      </c>
      <c r="BU6833">
        <v>8</v>
      </c>
      <c r="BV6833">
        <v>0</v>
      </c>
      <c r="BW6833">
        <v>0</v>
      </c>
      <c r="BX6833">
        <v>0</v>
      </c>
      <c r="BY6833">
        <v>11</v>
      </c>
      <c r="BZ6833">
        <v>3</v>
      </c>
      <c r="CA6833">
        <v>0</v>
      </c>
      <c r="CB6833">
        <v>0</v>
      </c>
      <c r="CC6833">
        <v>14</v>
      </c>
      <c r="CD6833">
        <v>0</v>
      </c>
      <c r="CE6833">
        <v>0</v>
      </c>
      <c r="CF6833">
        <v>0</v>
      </c>
      <c r="CG6833">
        <v>65</v>
      </c>
      <c r="CH6833">
        <v>3</v>
      </c>
      <c r="CI6833">
        <v>0</v>
      </c>
      <c r="CJ6833">
        <v>0</v>
      </c>
      <c r="CK6833">
        <v>68</v>
      </c>
      <c r="CL6833">
        <v>0</v>
      </c>
      <c r="CM6833">
        <v>0</v>
      </c>
      <c r="CN6833">
        <v>0</v>
      </c>
      <c r="CO6833">
        <v>54</v>
      </c>
      <c r="CP6833">
        <v>7</v>
      </c>
      <c r="CQ6833">
        <v>0</v>
      </c>
      <c r="CR6833">
        <v>0</v>
      </c>
      <c r="CS6833">
        <v>61</v>
      </c>
      <c r="CT6833">
        <v>0</v>
      </c>
      <c r="CU6833">
        <v>0</v>
      </c>
      <c r="CV6833">
        <v>0</v>
      </c>
      <c r="CW6833">
        <v>14</v>
      </c>
      <c r="CX6833">
        <v>0</v>
      </c>
      <c r="CY6833">
        <v>0</v>
      </c>
      <c r="CZ6833">
        <v>0</v>
      </c>
      <c r="DA6833">
        <v>14</v>
      </c>
      <c r="DB6833">
        <v>0</v>
      </c>
      <c r="DC6833">
        <v>0</v>
      </c>
      <c r="DD6833">
        <v>0</v>
      </c>
      <c r="DE6833">
        <v>13</v>
      </c>
      <c r="DF6833">
        <v>0</v>
      </c>
      <c r="DG6833">
        <v>0</v>
      </c>
      <c r="DH6833">
        <v>0</v>
      </c>
      <c r="DI6833">
        <v>13</v>
      </c>
      <c r="DJ6833">
        <v>0</v>
      </c>
      <c r="DK6833">
        <v>0</v>
      </c>
      <c r="DL6833">
        <v>0</v>
      </c>
      <c r="DM6833">
        <v>12</v>
      </c>
      <c r="DN6833">
        <v>1</v>
      </c>
      <c r="DO6833">
        <v>0</v>
      </c>
      <c r="DP6833">
        <v>0</v>
      </c>
      <c r="DQ6833">
        <v>13</v>
      </c>
      <c r="DR6833">
        <v>0</v>
      </c>
      <c r="DS6833">
        <v>0</v>
      </c>
      <c r="DT6833">
        <v>48</v>
      </c>
      <c r="DU6833">
        <v>8.7249999999999996</v>
      </c>
      <c r="DV6833">
        <v>0</v>
      </c>
      <c r="DW6833">
        <v>0</v>
      </c>
      <c r="DX6833">
        <v>0</v>
      </c>
      <c r="DY6833" s="4">
        <v>46244</v>
      </c>
      <c r="DZ6833" s="3" t="s">
        <v>6951</v>
      </c>
      <c r="EA6833">
        <v>35</v>
      </c>
      <c r="EB6833">
        <v>0</v>
      </c>
      <c r="EC6833">
        <v>274</v>
      </c>
      <c r="ED6833">
        <v>0</v>
      </c>
      <c r="EE6833">
        <v>35</v>
      </c>
      <c r="EF6833">
        <v>274</v>
      </c>
      <c r="EG6833">
        <v>24.909091</v>
      </c>
      <c r="EH6833">
        <v>1.41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423</v>
      </c>
      <c r="F6834" s="3" t="s">
        <v>424</v>
      </c>
      <c r="G6834" s="3" t="s">
        <v>1039</v>
      </c>
      <c r="H6834" s="3" t="s">
        <v>1040</v>
      </c>
      <c r="I6834" s="3" t="s">
        <v>85</v>
      </c>
      <c r="J6834" s="3" t="s">
        <v>86</v>
      </c>
      <c r="K6834" s="3" t="s">
        <v>1041</v>
      </c>
      <c r="L6834" s="3" t="s">
        <v>1601</v>
      </c>
      <c r="M6834" s="3" t="s">
        <v>429</v>
      </c>
      <c r="N6834" s="3" t="s">
        <v>431</v>
      </c>
      <c r="O6834">
        <v>5</v>
      </c>
      <c r="P6834" s="3" t="s">
        <v>3984</v>
      </c>
      <c r="Q6834" s="3" t="s">
        <v>3984</v>
      </c>
      <c r="R6834" s="3" t="s">
        <v>3984</v>
      </c>
      <c r="S6834" s="3" t="s">
        <v>995</v>
      </c>
      <c r="T6834" s="3" t="s">
        <v>2854</v>
      </c>
      <c r="U6834" s="3" t="s">
        <v>470</v>
      </c>
      <c r="V6834" s="3" t="s">
        <v>439</v>
      </c>
      <c r="W6834" s="3" t="s">
        <v>439</v>
      </c>
      <c r="X6834" s="3" t="s">
        <v>5489</v>
      </c>
      <c r="Y6834" s="3" t="s">
        <v>435</v>
      </c>
      <c r="Z6834" s="3" t="s">
        <v>4511</v>
      </c>
      <c r="AA6834" s="3" t="s">
        <v>436</v>
      </c>
      <c r="AB6834">
        <v>0</v>
      </c>
      <c r="AC6834">
        <v>0</v>
      </c>
      <c r="AD6834">
        <v>20</v>
      </c>
      <c r="AE6834">
        <v>0</v>
      </c>
      <c r="AF6834">
        <v>0</v>
      </c>
      <c r="AG6834">
        <v>20</v>
      </c>
      <c r="AH6834">
        <v>0</v>
      </c>
      <c r="AI6834">
        <v>0</v>
      </c>
      <c r="AJ6834">
        <v>0</v>
      </c>
      <c r="AK6834">
        <v>0</v>
      </c>
      <c r="AL6834">
        <v>17</v>
      </c>
      <c r="AM6834">
        <v>0</v>
      </c>
      <c r="AN6834">
        <v>0</v>
      </c>
      <c r="AO6834">
        <v>17</v>
      </c>
      <c r="AP6834">
        <v>0</v>
      </c>
      <c r="AQ6834">
        <v>0</v>
      </c>
      <c r="AR6834">
        <v>0</v>
      </c>
      <c r="AS6834">
        <v>0</v>
      </c>
      <c r="AT6834">
        <v>57</v>
      </c>
      <c r="AU6834">
        <v>0</v>
      </c>
      <c r="AV6834">
        <v>0</v>
      </c>
      <c r="AW6834">
        <v>57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13</v>
      </c>
      <c r="CI6834">
        <v>0</v>
      </c>
      <c r="CJ6834">
        <v>0</v>
      </c>
      <c r="CK6834">
        <v>13</v>
      </c>
      <c r="CL6834">
        <v>0</v>
      </c>
      <c r="CM6834">
        <v>0</v>
      </c>
      <c r="CN6834">
        <v>0</v>
      </c>
      <c r="CO6834">
        <v>0</v>
      </c>
      <c r="CP6834">
        <v>7</v>
      </c>
      <c r="CQ6834">
        <v>0</v>
      </c>
      <c r="CR6834">
        <v>0</v>
      </c>
      <c r="CS6834">
        <v>7</v>
      </c>
      <c r="CT6834">
        <v>0</v>
      </c>
      <c r="CU6834">
        <v>0</v>
      </c>
      <c r="CV6834">
        <v>0</v>
      </c>
      <c r="CW6834">
        <v>0</v>
      </c>
      <c r="CX6834">
        <v>11</v>
      </c>
      <c r="CY6834">
        <v>0</v>
      </c>
      <c r="CZ6834">
        <v>0</v>
      </c>
      <c r="DA6834">
        <v>11</v>
      </c>
      <c r="DB6834">
        <v>0</v>
      </c>
      <c r="DC6834">
        <v>0</v>
      </c>
      <c r="DD6834">
        <v>0</v>
      </c>
      <c r="DE6834">
        <v>0</v>
      </c>
      <c r="DF6834">
        <v>4</v>
      </c>
      <c r="DG6834">
        <v>0</v>
      </c>
      <c r="DH6834">
        <v>0</v>
      </c>
      <c r="DI6834">
        <v>4</v>
      </c>
      <c r="DJ6834">
        <v>0</v>
      </c>
      <c r="DK6834">
        <v>0</v>
      </c>
      <c r="DL6834">
        <v>0</v>
      </c>
      <c r="DM6834">
        <v>0</v>
      </c>
      <c r="DN6834">
        <v>8</v>
      </c>
      <c r="DO6834">
        <v>0</v>
      </c>
      <c r="DP6834">
        <v>0</v>
      </c>
      <c r="DQ6834">
        <v>8</v>
      </c>
      <c r="DR6834">
        <v>0</v>
      </c>
      <c r="DS6834">
        <v>0</v>
      </c>
      <c r="DT6834">
        <v>0</v>
      </c>
      <c r="DU6834">
        <v>1.25E-4</v>
      </c>
      <c r="DV6834">
        <v>10</v>
      </c>
      <c r="DW6834">
        <v>0</v>
      </c>
      <c r="DX6834">
        <v>0</v>
      </c>
      <c r="DY6834" s="4">
        <v>46203</v>
      </c>
      <c r="DZ6834" s="3" t="s">
        <v>6951</v>
      </c>
      <c r="EA6834">
        <v>2</v>
      </c>
      <c r="EB6834">
        <v>0</v>
      </c>
      <c r="EC6834">
        <v>137</v>
      </c>
      <c r="ED6834">
        <v>0</v>
      </c>
      <c r="EE6834">
        <v>2</v>
      </c>
      <c r="EF6834">
        <v>137</v>
      </c>
      <c r="EG6834">
        <v>17.125</v>
      </c>
      <c r="EH6834">
        <v>0.12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423</v>
      </c>
      <c r="F6835" s="3" t="s">
        <v>424</v>
      </c>
      <c r="G6835" s="3" t="s">
        <v>1039</v>
      </c>
      <c r="H6835" s="3" t="s">
        <v>1040</v>
      </c>
      <c r="I6835" s="3" t="s">
        <v>274</v>
      </c>
      <c r="J6835" s="3" t="s">
        <v>275</v>
      </c>
      <c r="K6835" s="3" t="s">
        <v>1390</v>
      </c>
      <c r="L6835" s="3" t="s">
        <v>1383</v>
      </c>
      <c r="M6835" s="3" t="s">
        <v>429</v>
      </c>
      <c r="N6835" s="3" t="s">
        <v>431</v>
      </c>
      <c r="O6835">
        <v>4</v>
      </c>
      <c r="P6835" s="3" t="s">
        <v>3984</v>
      </c>
      <c r="Q6835" s="3" t="s">
        <v>3984</v>
      </c>
      <c r="R6835" s="3" t="s">
        <v>3984</v>
      </c>
      <c r="S6835" s="3" t="s">
        <v>1146</v>
      </c>
      <c r="T6835" s="3" t="s">
        <v>2156</v>
      </c>
      <c r="U6835" s="3" t="s">
        <v>586</v>
      </c>
      <c r="V6835" s="3" t="s">
        <v>439</v>
      </c>
      <c r="W6835" s="3" t="s">
        <v>439</v>
      </c>
      <c r="X6835" s="3" t="s">
        <v>5489</v>
      </c>
      <c r="Y6835" s="3" t="s">
        <v>442</v>
      </c>
      <c r="Z6835" s="3" t="s">
        <v>618</v>
      </c>
      <c r="AA6835" s="3" t="s">
        <v>436</v>
      </c>
      <c r="AB6835">
        <v>0</v>
      </c>
      <c r="AC6835">
        <v>28</v>
      </c>
      <c r="AD6835">
        <v>0</v>
      </c>
      <c r="AE6835">
        <v>0</v>
      </c>
      <c r="AF6835">
        <v>0</v>
      </c>
      <c r="AG6835">
        <v>28</v>
      </c>
      <c r="AH6835">
        <v>0</v>
      </c>
      <c r="AI6835">
        <v>0</v>
      </c>
      <c r="AJ6835">
        <v>0</v>
      </c>
      <c r="AK6835">
        <v>22</v>
      </c>
      <c r="AL6835">
        <v>0</v>
      </c>
      <c r="AM6835">
        <v>0</v>
      </c>
      <c r="AN6835">
        <v>0</v>
      </c>
      <c r="AO6835">
        <v>22</v>
      </c>
      <c r="AP6835">
        <v>0</v>
      </c>
      <c r="AQ6835">
        <v>0</v>
      </c>
      <c r="AR6835">
        <v>0</v>
      </c>
      <c r="AS6835">
        <v>23</v>
      </c>
      <c r="AT6835">
        <v>0</v>
      </c>
      <c r="AU6835">
        <v>0</v>
      </c>
      <c r="AV6835">
        <v>0</v>
      </c>
      <c r="AW6835">
        <v>23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28</v>
      </c>
      <c r="BJ6835">
        <v>0</v>
      </c>
      <c r="BK6835">
        <v>0</v>
      </c>
      <c r="BL6835">
        <v>0</v>
      </c>
      <c r="BM6835">
        <v>28</v>
      </c>
      <c r="BN6835">
        <v>0</v>
      </c>
      <c r="BO6835">
        <v>0</v>
      </c>
      <c r="BP6835">
        <v>0</v>
      </c>
      <c r="BQ6835">
        <v>16</v>
      </c>
      <c r="BR6835">
        <v>0</v>
      </c>
      <c r="BS6835">
        <v>0</v>
      </c>
      <c r="BT6835">
        <v>0</v>
      </c>
      <c r="BU6835">
        <v>16</v>
      </c>
      <c r="BV6835">
        <v>0</v>
      </c>
      <c r="BW6835">
        <v>0</v>
      </c>
      <c r="BX6835">
        <v>0</v>
      </c>
      <c r="BY6835">
        <v>35</v>
      </c>
      <c r="BZ6835">
        <v>0</v>
      </c>
      <c r="CA6835">
        <v>0</v>
      </c>
      <c r="CB6835">
        <v>0</v>
      </c>
      <c r="CC6835">
        <v>35</v>
      </c>
      <c r="CD6835">
        <v>0</v>
      </c>
      <c r="CE6835">
        <v>0</v>
      </c>
      <c r="CF6835">
        <v>0</v>
      </c>
      <c r="CG6835">
        <v>29</v>
      </c>
      <c r="CH6835">
        <v>0</v>
      </c>
      <c r="CI6835">
        <v>0</v>
      </c>
      <c r="CJ6835">
        <v>0</v>
      </c>
      <c r="CK6835">
        <v>29</v>
      </c>
      <c r="CL6835">
        <v>0</v>
      </c>
      <c r="CM6835">
        <v>0</v>
      </c>
      <c r="CN6835">
        <v>0</v>
      </c>
      <c r="CO6835">
        <v>18</v>
      </c>
      <c r="CP6835">
        <v>0</v>
      </c>
      <c r="CQ6835">
        <v>0</v>
      </c>
      <c r="CR6835">
        <v>0</v>
      </c>
      <c r="CS6835">
        <v>18</v>
      </c>
      <c r="CT6835">
        <v>0</v>
      </c>
      <c r="CU6835">
        <v>0</v>
      </c>
      <c r="CV6835">
        <v>0</v>
      </c>
      <c r="CW6835">
        <v>31</v>
      </c>
      <c r="CX6835">
        <v>0</v>
      </c>
      <c r="CY6835">
        <v>0</v>
      </c>
      <c r="CZ6835">
        <v>0</v>
      </c>
      <c r="DA6835">
        <v>31</v>
      </c>
      <c r="DB6835">
        <v>0</v>
      </c>
      <c r="DC6835">
        <v>0</v>
      </c>
      <c r="DD6835">
        <v>0</v>
      </c>
      <c r="DE6835">
        <v>20</v>
      </c>
      <c r="DF6835">
        <v>0</v>
      </c>
      <c r="DG6835">
        <v>0</v>
      </c>
      <c r="DH6835">
        <v>0</v>
      </c>
      <c r="DI6835">
        <v>20</v>
      </c>
      <c r="DJ6835">
        <v>0</v>
      </c>
      <c r="DK6835">
        <v>0</v>
      </c>
      <c r="DL6835">
        <v>0</v>
      </c>
      <c r="DM6835">
        <v>30</v>
      </c>
      <c r="DN6835">
        <v>0</v>
      </c>
      <c r="DO6835">
        <v>0</v>
      </c>
      <c r="DP6835">
        <v>0</v>
      </c>
      <c r="DQ6835">
        <v>30</v>
      </c>
      <c r="DR6835">
        <v>0</v>
      </c>
      <c r="DS6835">
        <v>0</v>
      </c>
      <c r="DT6835">
        <v>80</v>
      </c>
      <c r="DU6835">
        <v>5.75</v>
      </c>
      <c r="DV6835">
        <v>0</v>
      </c>
      <c r="DW6835">
        <v>0</v>
      </c>
      <c r="DX6835">
        <v>0</v>
      </c>
      <c r="DY6835" s="4">
        <v>46721</v>
      </c>
      <c r="DZ6835" s="3" t="s">
        <v>6951</v>
      </c>
      <c r="EA6835">
        <v>50</v>
      </c>
      <c r="EB6835">
        <v>0</v>
      </c>
      <c r="EC6835">
        <v>280</v>
      </c>
      <c r="ED6835">
        <v>0</v>
      </c>
      <c r="EE6835">
        <v>50</v>
      </c>
      <c r="EF6835">
        <v>280</v>
      </c>
      <c r="EG6835">
        <v>25.454545</v>
      </c>
      <c r="EH6835">
        <v>1.96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1600</v>
      </c>
      <c r="F6836" s="3" t="s">
        <v>14</v>
      </c>
      <c r="G6836" s="3" t="s">
        <v>1039</v>
      </c>
      <c r="H6836" s="3" t="s">
        <v>1040</v>
      </c>
      <c r="I6836" s="3" t="s">
        <v>90</v>
      </c>
      <c r="J6836" s="3" t="s">
        <v>91</v>
      </c>
      <c r="K6836" s="3" t="s">
        <v>1041</v>
      </c>
      <c r="L6836" s="3" t="s">
        <v>1042</v>
      </c>
      <c r="M6836" s="3" t="s">
        <v>429</v>
      </c>
      <c r="N6836" s="3" t="s">
        <v>431</v>
      </c>
      <c r="O6836">
        <v>5</v>
      </c>
      <c r="P6836" s="3" t="s">
        <v>3984</v>
      </c>
      <c r="Q6836" s="3" t="s">
        <v>3984</v>
      </c>
      <c r="R6836" s="3" t="s">
        <v>3984</v>
      </c>
      <c r="S6836" s="3" t="s">
        <v>5071</v>
      </c>
      <c r="T6836" s="3" t="s">
        <v>5097</v>
      </c>
      <c r="U6836" s="3" t="s">
        <v>432</v>
      </c>
      <c r="V6836" s="3" t="s">
        <v>433</v>
      </c>
      <c r="W6836" s="3" t="s">
        <v>597</v>
      </c>
      <c r="X6836" s="3" t="s">
        <v>597</v>
      </c>
      <c r="Y6836" s="3" t="s">
        <v>435</v>
      </c>
      <c r="Z6836" s="3" t="s">
        <v>618</v>
      </c>
      <c r="AA6836" s="3" t="s">
        <v>436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1</v>
      </c>
      <c r="CH6836">
        <v>0</v>
      </c>
      <c r="CI6836">
        <v>0</v>
      </c>
      <c r="CJ6836">
        <v>0</v>
      </c>
      <c r="CK6836">
        <v>1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1</v>
      </c>
      <c r="DU6836">
        <v>62.5</v>
      </c>
      <c r="DV6836">
        <v>0</v>
      </c>
      <c r="DW6836">
        <v>0</v>
      </c>
      <c r="DX6836">
        <v>0</v>
      </c>
      <c r="DY6836" s="4">
        <v>46022</v>
      </c>
      <c r="DZ6836" s="3" t="s">
        <v>6951</v>
      </c>
      <c r="EA6836">
        <v>1</v>
      </c>
      <c r="EB6836">
        <v>0</v>
      </c>
      <c r="EC6836">
        <v>1</v>
      </c>
      <c r="ED6836">
        <v>0</v>
      </c>
      <c r="EE6836">
        <v>1</v>
      </c>
      <c r="EF6836">
        <v>1</v>
      </c>
      <c r="EG6836">
        <v>1</v>
      </c>
      <c r="EH6836">
        <v>1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1600</v>
      </c>
      <c r="F6837" s="3" t="s">
        <v>14</v>
      </c>
      <c r="G6837" s="3" t="s">
        <v>1039</v>
      </c>
      <c r="H6837" s="3" t="s">
        <v>1040</v>
      </c>
      <c r="I6837" s="3" t="s">
        <v>173</v>
      </c>
      <c r="J6837" s="3" t="s">
        <v>174</v>
      </c>
      <c r="K6837" s="3" t="s">
        <v>1390</v>
      </c>
      <c r="L6837" s="3" t="s">
        <v>1420</v>
      </c>
      <c r="M6837" s="3" t="s">
        <v>429</v>
      </c>
      <c r="N6837" s="3" t="s">
        <v>431</v>
      </c>
      <c r="O6837">
        <v>4</v>
      </c>
      <c r="P6837" s="3" t="s">
        <v>3984</v>
      </c>
      <c r="Q6837" s="3" t="s">
        <v>3984</v>
      </c>
      <c r="R6837" s="3" t="s">
        <v>3984</v>
      </c>
      <c r="S6837" s="3" t="s">
        <v>914</v>
      </c>
      <c r="T6837" s="3" t="s">
        <v>2850</v>
      </c>
      <c r="U6837" s="3" t="s">
        <v>470</v>
      </c>
      <c r="V6837" s="3" t="s">
        <v>439</v>
      </c>
      <c r="W6837" s="3" t="s">
        <v>5490</v>
      </c>
      <c r="X6837" s="3" t="s">
        <v>5491</v>
      </c>
      <c r="Y6837" s="3" t="s">
        <v>442</v>
      </c>
      <c r="Z6837" s="3" t="s">
        <v>4511</v>
      </c>
      <c r="AA6837" s="3" t="s">
        <v>436</v>
      </c>
      <c r="AB6837">
        <v>0</v>
      </c>
      <c r="AC6837">
        <v>0</v>
      </c>
      <c r="AD6837">
        <v>1</v>
      </c>
      <c r="AE6837">
        <v>0</v>
      </c>
      <c r="AF6837">
        <v>0</v>
      </c>
      <c r="AG6837">
        <v>1</v>
      </c>
      <c r="AH6837">
        <v>0</v>
      </c>
      <c r="AI6837">
        <v>0</v>
      </c>
      <c r="AJ6837">
        <v>0</v>
      </c>
      <c r="AK6837">
        <v>0</v>
      </c>
      <c r="AL6837">
        <v>1</v>
      </c>
      <c r="AM6837">
        <v>0</v>
      </c>
      <c r="AN6837">
        <v>0</v>
      </c>
      <c r="AO6837">
        <v>1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1</v>
      </c>
      <c r="BC6837">
        <v>0</v>
      </c>
      <c r="BD6837">
        <v>0</v>
      </c>
      <c r="BE6837">
        <v>1</v>
      </c>
      <c r="BF6837">
        <v>0</v>
      </c>
      <c r="BG6837">
        <v>0</v>
      </c>
      <c r="BH6837">
        <v>0</v>
      </c>
      <c r="BI6837">
        <v>0</v>
      </c>
      <c r="BJ6837">
        <v>1</v>
      </c>
      <c r="BK6837">
        <v>0</v>
      </c>
      <c r="BL6837">
        <v>0</v>
      </c>
      <c r="BM6837">
        <v>1</v>
      </c>
      <c r="BN6837">
        <v>0</v>
      </c>
      <c r="BO6837">
        <v>0</v>
      </c>
      <c r="BP6837">
        <v>0</v>
      </c>
      <c r="BQ6837">
        <v>0</v>
      </c>
      <c r="BR6837">
        <v>1</v>
      </c>
      <c r="BS6837">
        <v>0</v>
      </c>
      <c r="BT6837">
        <v>0</v>
      </c>
      <c r="BU6837">
        <v>1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1</v>
      </c>
      <c r="CI6837">
        <v>0</v>
      </c>
      <c r="CJ6837">
        <v>0</v>
      </c>
      <c r="CK6837">
        <v>1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12</v>
      </c>
      <c r="CY6837">
        <v>0</v>
      </c>
      <c r="CZ6837">
        <v>0</v>
      </c>
      <c r="DA6837">
        <v>12</v>
      </c>
      <c r="DB6837">
        <v>0</v>
      </c>
      <c r="DC6837">
        <v>0</v>
      </c>
      <c r="DD6837">
        <v>0</v>
      </c>
      <c r="DE6837">
        <v>0</v>
      </c>
      <c r="DF6837">
        <v>2</v>
      </c>
      <c r="DG6837">
        <v>0</v>
      </c>
      <c r="DH6837">
        <v>0</v>
      </c>
      <c r="DI6837">
        <v>2</v>
      </c>
      <c r="DJ6837">
        <v>0</v>
      </c>
      <c r="DK6837">
        <v>0</v>
      </c>
      <c r="DL6837">
        <v>0</v>
      </c>
      <c r="DM6837">
        <v>0</v>
      </c>
      <c r="DN6837">
        <v>6</v>
      </c>
      <c r="DO6837">
        <v>0</v>
      </c>
      <c r="DP6837">
        <v>0</v>
      </c>
      <c r="DQ6837">
        <v>6</v>
      </c>
      <c r="DR6837">
        <v>0</v>
      </c>
      <c r="DS6837">
        <v>0</v>
      </c>
      <c r="DT6837">
        <v>10</v>
      </c>
      <c r="DU6837">
        <v>8.5228549999999998</v>
      </c>
      <c r="DV6837">
        <v>0</v>
      </c>
      <c r="DW6837">
        <v>0</v>
      </c>
      <c r="DX6837">
        <v>0</v>
      </c>
      <c r="DY6837" s="4">
        <v>46446</v>
      </c>
      <c r="DZ6837" s="3" t="s">
        <v>6951</v>
      </c>
      <c r="EA6837">
        <v>4</v>
      </c>
      <c r="EB6837">
        <v>0</v>
      </c>
      <c r="EC6837">
        <v>26</v>
      </c>
      <c r="ED6837">
        <v>0</v>
      </c>
      <c r="EE6837">
        <v>4</v>
      </c>
      <c r="EF6837">
        <v>26</v>
      </c>
      <c r="EG6837">
        <v>2.8888889999999998</v>
      </c>
      <c r="EH6837">
        <v>1.38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1612</v>
      </c>
      <c r="F6838" s="3" t="s">
        <v>1613</v>
      </c>
      <c r="G6838" s="3" t="s">
        <v>1039</v>
      </c>
      <c r="H6838" s="3" t="s">
        <v>1040</v>
      </c>
      <c r="I6838" s="3" t="s">
        <v>236</v>
      </c>
      <c r="J6838" s="3" t="s">
        <v>237</v>
      </c>
      <c r="K6838" s="3" t="s">
        <v>1390</v>
      </c>
      <c r="L6838" s="3" t="s">
        <v>1383</v>
      </c>
      <c r="M6838" s="3" t="s">
        <v>429</v>
      </c>
      <c r="N6838" s="3" t="s">
        <v>431</v>
      </c>
      <c r="O6838">
        <v>4</v>
      </c>
      <c r="P6838" s="3" t="s">
        <v>3984</v>
      </c>
      <c r="Q6838" s="3" t="s">
        <v>3984</v>
      </c>
      <c r="R6838" s="3" t="s">
        <v>3984</v>
      </c>
      <c r="S6838" s="3" t="s">
        <v>782</v>
      </c>
      <c r="T6838" s="3" t="s">
        <v>2502</v>
      </c>
      <c r="U6838" s="3" t="s">
        <v>458</v>
      </c>
      <c r="V6838" s="3" t="s">
        <v>439</v>
      </c>
      <c r="W6838" s="3" t="s">
        <v>439</v>
      </c>
      <c r="X6838" s="3" t="s">
        <v>5489</v>
      </c>
      <c r="Y6838" s="3" t="s">
        <v>442</v>
      </c>
      <c r="Z6838" s="3" t="s">
        <v>618</v>
      </c>
      <c r="AA6838" s="3" t="s">
        <v>436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30</v>
      </c>
      <c r="AL6838">
        <v>0</v>
      </c>
      <c r="AM6838">
        <v>0</v>
      </c>
      <c r="AN6838">
        <v>0</v>
      </c>
      <c r="AO6838">
        <v>3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90</v>
      </c>
      <c r="BB6838">
        <v>0</v>
      </c>
      <c r="BC6838">
        <v>0</v>
      </c>
      <c r="BD6838">
        <v>0</v>
      </c>
      <c r="BE6838">
        <v>90</v>
      </c>
      <c r="BF6838">
        <v>0</v>
      </c>
      <c r="BG6838">
        <v>0</v>
      </c>
      <c r="BH6838">
        <v>0</v>
      </c>
      <c r="BI6838">
        <v>60</v>
      </c>
      <c r="BJ6838">
        <v>0</v>
      </c>
      <c r="BK6838">
        <v>0</v>
      </c>
      <c r="BL6838">
        <v>0</v>
      </c>
      <c r="BM6838">
        <v>6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30</v>
      </c>
      <c r="CP6838">
        <v>0</v>
      </c>
      <c r="CQ6838">
        <v>0</v>
      </c>
      <c r="CR6838">
        <v>0</v>
      </c>
      <c r="CS6838">
        <v>30</v>
      </c>
      <c r="CT6838">
        <v>0</v>
      </c>
      <c r="CU6838">
        <v>0</v>
      </c>
      <c r="CV6838">
        <v>0</v>
      </c>
      <c r="CW6838">
        <v>30</v>
      </c>
      <c r="CX6838">
        <v>0</v>
      </c>
      <c r="CY6838">
        <v>0</v>
      </c>
      <c r="CZ6838">
        <v>0</v>
      </c>
      <c r="DA6838">
        <v>3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120</v>
      </c>
      <c r="DN6838">
        <v>0</v>
      </c>
      <c r="DO6838">
        <v>0</v>
      </c>
      <c r="DP6838">
        <v>0</v>
      </c>
      <c r="DQ6838">
        <v>120</v>
      </c>
      <c r="DR6838">
        <v>0</v>
      </c>
      <c r="DS6838">
        <v>0</v>
      </c>
      <c r="DT6838">
        <v>140</v>
      </c>
      <c r="DU6838">
        <v>0.30375000000000002</v>
      </c>
      <c r="DV6838">
        <v>0</v>
      </c>
      <c r="DW6838">
        <v>0</v>
      </c>
      <c r="DX6838">
        <v>0</v>
      </c>
      <c r="DY6838" s="4">
        <v>46934</v>
      </c>
      <c r="DZ6838" s="3" t="s">
        <v>6951</v>
      </c>
      <c r="EA6838">
        <v>20</v>
      </c>
      <c r="EB6838">
        <v>0</v>
      </c>
      <c r="EC6838">
        <v>360</v>
      </c>
      <c r="ED6838">
        <v>0</v>
      </c>
      <c r="EE6838">
        <v>20</v>
      </c>
      <c r="EF6838">
        <v>360</v>
      </c>
      <c r="EG6838">
        <v>60</v>
      </c>
      <c r="EH6838">
        <v>0.33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1600</v>
      </c>
      <c r="F6839" s="3" t="s">
        <v>14</v>
      </c>
      <c r="G6839" s="3" t="s">
        <v>1039</v>
      </c>
      <c r="H6839" s="3" t="s">
        <v>1040</v>
      </c>
      <c r="I6839" s="3" t="s">
        <v>66</v>
      </c>
      <c r="J6839" s="3" t="s">
        <v>67</v>
      </c>
      <c r="K6839" s="3" t="s">
        <v>1041</v>
      </c>
      <c r="L6839" s="3" t="s">
        <v>1601</v>
      </c>
      <c r="M6839" s="3" t="s">
        <v>429</v>
      </c>
      <c r="N6839" s="3" t="s">
        <v>431</v>
      </c>
      <c r="O6839">
        <v>4</v>
      </c>
      <c r="P6839" s="3" t="s">
        <v>3984</v>
      </c>
      <c r="Q6839" s="3" t="s">
        <v>3984</v>
      </c>
      <c r="R6839" s="3" t="s">
        <v>3984</v>
      </c>
      <c r="S6839" s="3" t="s">
        <v>825</v>
      </c>
      <c r="T6839" s="3" t="s">
        <v>2551</v>
      </c>
      <c r="U6839" s="3" t="s">
        <v>458</v>
      </c>
      <c r="V6839" s="3" t="s">
        <v>439</v>
      </c>
      <c r="W6839" s="3" t="s">
        <v>439</v>
      </c>
      <c r="X6839" s="3" t="s">
        <v>5489</v>
      </c>
      <c r="Y6839" s="3" t="s">
        <v>442</v>
      </c>
      <c r="Z6839" s="3" t="s">
        <v>4512</v>
      </c>
      <c r="AA6839" s="3" t="s">
        <v>436</v>
      </c>
      <c r="AB6839">
        <v>0</v>
      </c>
      <c r="AC6839">
        <v>2</v>
      </c>
      <c r="AD6839">
        <v>0</v>
      </c>
      <c r="AE6839">
        <v>0</v>
      </c>
      <c r="AF6839">
        <v>0</v>
      </c>
      <c r="AG6839">
        <v>2</v>
      </c>
      <c r="AH6839">
        <v>0</v>
      </c>
      <c r="AI6839">
        <v>0</v>
      </c>
      <c r="AJ6839">
        <v>0</v>
      </c>
      <c r="AK6839">
        <v>4</v>
      </c>
      <c r="AL6839">
        <v>0</v>
      </c>
      <c r="AM6839">
        <v>0</v>
      </c>
      <c r="AN6839">
        <v>0</v>
      </c>
      <c r="AO6839">
        <v>4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14</v>
      </c>
      <c r="BB6839">
        <v>0</v>
      </c>
      <c r="BC6839">
        <v>0</v>
      </c>
      <c r="BD6839">
        <v>0</v>
      </c>
      <c r="BE6839">
        <v>14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12</v>
      </c>
      <c r="CH6839">
        <v>0</v>
      </c>
      <c r="CI6839">
        <v>0</v>
      </c>
      <c r="CJ6839">
        <v>0</v>
      </c>
      <c r="CK6839">
        <v>12</v>
      </c>
      <c r="CL6839">
        <v>0</v>
      </c>
      <c r="CM6839">
        <v>0</v>
      </c>
      <c r="CN6839">
        <v>0</v>
      </c>
      <c r="CO6839">
        <v>14</v>
      </c>
      <c r="CP6839">
        <v>0</v>
      </c>
      <c r="CQ6839">
        <v>0</v>
      </c>
      <c r="CR6839">
        <v>0</v>
      </c>
      <c r="CS6839">
        <v>14</v>
      </c>
      <c r="CT6839">
        <v>0</v>
      </c>
      <c r="CU6839">
        <v>0</v>
      </c>
      <c r="CV6839">
        <v>0</v>
      </c>
      <c r="CW6839">
        <v>24</v>
      </c>
      <c r="CX6839">
        <v>0</v>
      </c>
      <c r="CY6839">
        <v>0</v>
      </c>
      <c r="CZ6839">
        <v>0</v>
      </c>
      <c r="DA6839">
        <v>24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39</v>
      </c>
      <c r="DN6839">
        <v>0</v>
      </c>
      <c r="DO6839">
        <v>0</v>
      </c>
      <c r="DP6839">
        <v>0</v>
      </c>
      <c r="DQ6839">
        <v>39</v>
      </c>
      <c r="DR6839">
        <v>0</v>
      </c>
      <c r="DS6839">
        <v>0</v>
      </c>
      <c r="DT6839">
        <v>50</v>
      </c>
      <c r="DU6839">
        <v>0.36125000000000002</v>
      </c>
      <c r="DV6839">
        <v>10</v>
      </c>
      <c r="DW6839">
        <v>0</v>
      </c>
      <c r="DX6839">
        <v>0</v>
      </c>
      <c r="DY6839" s="4">
        <v>46356</v>
      </c>
      <c r="DZ6839" s="3" t="s">
        <v>6951</v>
      </c>
      <c r="EA6839">
        <v>21</v>
      </c>
      <c r="EB6839">
        <v>0</v>
      </c>
      <c r="EC6839">
        <v>109</v>
      </c>
      <c r="ED6839">
        <v>0</v>
      </c>
      <c r="EE6839">
        <v>21</v>
      </c>
      <c r="EF6839">
        <v>109</v>
      </c>
      <c r="EG6839">
        <v>15.571429</v>
      </c>
      <c r="EH6839">
        <v>1.35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423</v>
      </c>
      <c r="F6840" s="3" t="s">
        <v>424</v>
      </c>
      <c r="G6840" s="3" t="s">
        <v>425</v>
      </c>
      <c r="H6840" s="3" t="s">
        <v>426</v>
      </c>
      <c r="I6840" s="3" t="s">
        <v>107</v>
      </c>
      <c r="J6840" s="3" t="s">
        <v>108</v>
      </c>
      <c r="K6840" s="3" t="s">
        <v>427</v>
      </c>
      <c r="L6840" s="3" t="s">
        <v>428</v>
      </c>
      <c r="M6840" s="3" t="s">
        <v>429</v>
      </c>
      <c r="N6840" s="3" t="s">
        <v>430</v>
      </c>
      <c r="O6840">
        <v>3</v>
      </c>
      <c r="P6840" s="3" t="s">
        <v>3984</v>
      </c>
      <c r="Q6840" s="3" t="s">
        <v>3984</v>
      </c>
      <c r="R6840" s="3" t="s">
        <v>3984</v>
      </c>
      <c r="S6840" s="3" t="s">
        <v>773</v>
      </c>
      <c r="T6840" s="3" t="s">
        <v>3071</v>
      </c>
      <c r="U6840" s="3" t="s">
        <v>470</v>
      </c>
      <c r="V6840" s="3" t="s">
        <v>439</v>
      </c>
      <c r="W6840" s="3" t="s">
        <v>439</v>
      </c>
      <c r="X6840" s="3" t="s">
        <v>5489</v>
      </c>
      <c r="Y6840" s="3" t="s">
        <v>442</v>
      </c>
      <c r="Z6840" s="3" t="s">
        <v>618</v>
      </c>
      <c r="AA6840" s="3" t="s">
        <v>436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108</v>
      </c>
      <c r="AL6840">
        <v>0</v>
      </c>
      <c r="AM6840">
        <v>0</v>
      </c>
      <c r="AN6840">
        <v>0</v>
      </c>
      <c r="AO6840">
        <v>108</v>
      </c>
      <c r="AP6840">
        <v>0</v>
      </c>
      <c r="AQ6840">
        <v>0</v>
      </c>
      <c r="AR6840">
        <v>0</v>
      </c>
      <c r="AS6840">
        <v>115</v>
      </c>
      <c r="AT6840">
        <v>0</v>
      </c>
      <c r="AU6840">
        <v>0</v>
      </c>
      <c r="AV6840">
        <v>0</v>
      </c>
      <c r="AW6840">
        <v>115</v>
      </c>
      <c r="AX6840">
        <v>0</v>
      </c>
      <c r="AY6840">
        <v>0</v>
      </c>
      <c r="AZ6840">
        <v>0</v>
      </c>
      <c r="BA6840">
        <v>139</v>
      </c>
      <c r="BB6840">
        <v>0</v>
      </c>
      <c r="BC6840">
        <v>0</v>
      </c>
      <c r="BD6840">
        <v>0</v>
      </c>
      <c r="BE6840">
        <v>139</v>
      </c>
      <c r="BF6840">
        <v>0</v>
      </c>
      <c r="BG6840">
        <v>0</v>
      </c>
      <c r="BH6840">
        <v>0</v>
      </c>
      <c r="BI6840">
        <v>158</v>
      </c>
      <c r="BJ6840">
        <v>0</v>
      </c>
      <c r="BK6840">
        <v>0</v>
      </c>
      <c r="BL6840">
        <v>0</v>
      </c>
      <c r="BM6840">
        <v>158</v>
      </c>
      <c r="BN6840">
        <v>0</v>
      </c>
      <c r="BO6840">
        <v>0</v>
      </c>
      <c r="BP6840">
        <v>6</v>
      </c>
      <c r="BQ6840">
        <v>128</v>
      </c>
      <c r="BR6840">
        <v>0</v>
      </c>
      <c r="BS6840">
        <v>0</v>
      </c>
      <c r="BT6840">
        <v>0</v>
      </c>
      <c r="BU6840">
        <v>134</v>
      </c>
      <c r="BV6840">
        <v>0</v>
      </c>
      <c r="BW6840">
        <v>0</v>
      </c>
      <c r="BX6840">
        <v>0</v>
      </c>
      <c r="BY6840">
        <v>56</v>
      </c>
      <c r="BZ6840">
        <v>0</v>
      </c>
      <c r="CA6840">
        <v>0</v>
      </c>
      <c r="CB6840">
        <v>0</v>
      </c>
      <c r="CC6840">
        <v>56</v>
      </c>
      <c r="CD6840">
        <v>0</v>
      </c>
      <c r="CE6840">
        <v>0</v>
      </c>
      <c r="CF6840">
        <v>0</v>
      </c>
      <c r="CG6840">
        <v>68</v>
      </c>
      <c r="CH6840">
        <v>0</v>
      </c>
      <c r="CI6840">
        <v>0</v>
      </c>
      <c r="CJ6840">
        <v>0</v>
      </c>
      <c r="CK6840">
        <v>68</v>
      </c>
      <c r="CL6840">
        <v>0</v>
      </c>
      <c r="CM6840">
        <v>0</v>
      </c>
      <c r="CN6840">
        <v>0</v>
      </c>
      <c r="CO6840">
        <v>33</v>
      </c>
      <c r="CP6840">
        <v>0</v>
      </c>
      <c r="CQ6840">
        <v>0</v>
      </c>
      <c r="CR6840">
        <v>0</v>
      </c>
      <c r="CS6840">
        <v>33</v>
      </c>
      <c r="CT6840">
        <v>0</v>
      </c>
      <c r="CU6840">
        <v>0</v>
      </c>
      <c r="CV6840">
        <v>0</v>
      </c>
      <c r="CW6840">
        <v>116</v>
      </c>
      <c r="CX6840">
        <v>0</v>
      </c>
      <c r="CY6840">
        <v>0</v>
      </c>
      <c r="CZ6840">
        <v>1</v>
      </c>
      <c r="DA6840">
        <v>117</v>
      </c>
      <c r="DB6840">
        <v>0</v>
      </c>
      <c r="DC6840">
        <v>0</v>
      </c>
      <c r="DD6840">
        <v>0</v>
      </c>
      <c r="DE6840">
        <v>57</v>
      </c>
      <c r="DF6840">
        <v>0</v>
      </c>
      <c r="DG6840">
        <v>0</v>
      </c>
      <c r="DH6840">
        <v>0</v>
      </c>
      <c r="DI6840">
        <v>57</v>
      </c>
      <c r="DJ6840">
        <v>0</v>
      </c>
      <c r="DK6840">
        <v>0</v>
      </c>
      <c r="DL6840">
        <v>0</v>
      </c>
      <c r="DM6840">
        <v>30</v>
      </c>
      <c r="DN6840">
        <v>0</v>
      </c>
      <c r="DO6840">
        <v>0</v>
      </c>
      <c r="DP6840">
        <v>0</v>
      </c>
      <c r="DQ6840">
        <v>30</v>
      </c>
      <c r="DR6840">
        <v>0</v>
      </c>
      <c r="DS6840">
        <v>0</v>
      </c>
      <c r="DT6840">
        <v>14</v>
      </c>
      <c r="DU6840">
        <v>11.5</v>
      </c>
      <c r="DV6840">
        <v>190</v>
      </c>
      <c r="DW6840">
        <v>190</v>
      </c>
      <c r="DX6840">
        <v>190</v>
      </c>
      <c r="DY6840" s="4">
        <v>46721</v>
      </c>
      <c r="DZ6840" s="3" t="s">
        <v>6951</v>
      </c>
      <c r="EA6840">
        <v>174</v>
      </c>
      <c r="EB6840">
        <v>0</v>
      </c>
      <c r="EC6840">
        <v>1015</v>
      </c>
      <c r="ED6840">
        <v>0</v>
      </c>
      <c r="EE6840">
        <v>174</v>
      </c>
      <c r="EF6840">
        <v>1015</v>
      </c>
      <c r="EG6840">
        <v>92.272727000000003</v>
      </c>
      <c r="EH6840">
        <v>1.8900000000000001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600</v>
      </c>
      <c r="F6841" s="3" t="s">
        <v>14</v>
      </c>
      <c r="G6841" s="3" t="s">
        <v>1039</v>
      </c>
      <c r="H6841" s="3" t="s">
        <v>1040</v>
      </c>
      <c r="I6841" s="3" t="s">
        <v>145</v>
      </c>
      <c r="J6841" s="3" t="s">
        <v>146</v>
      </c>
      <c r="K6841" s="3" t="s">
        <v>1390</v>
      </c>
      <c r="L6841" s="3" t="s">
        <v>1383</v>
      </c>
      <c r="M6841" s="3" t="s">
        <v>429</v>
      </c>
      <c r="N6841" s="3" t="s">
        <v>431</v>
      </c>
      <c r="O6841">
        <v>1</v>
      </c>
      <c r="P6841" s="3" t="s">
        <v>3984</v>
      </c>
      <c r="Q6841" s="3" t="s">
        <v>3984</v>
      </c>
      <c r="R6841" s="3" t="s">
        <v>3984</v>
      </c>
      <c r="S6841" s="3" t="s">
        <v>3793</v>
      </c>
      <c r="T6841" s="3" t="s">
        <v>3794</v>
      </c>
      <c r="U6841" s="3" t="s">
        <v>432</v>
      </c>
      <c r="V6841" s="3" t="s">
        <v>433</v>
      </c>
      <c r="W6841" s="3" t="s">
        <v>491</v>
      </c>
      <c r="X6841" s="3" t="s">
        <v>492</v>
      </c>
      <c r="Y6841" s="3" t="s">
        <v>435</v>
      </c>
      <c r="Z6841" s="3" t="s">
        <v>4512</v>
      </c>
      <c r="AA6841" s="3" t="s">
        <v>436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14</v>
      </c>
      <c r="BS6841">
        <v>0</v>
      </c>
      <c r="BT6841">
        <v>0</v>
      </c>
      <c r="BU6841">
        <v>14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4</v>
      </c>
      <c r="CY6841">
        <v>0</v>
      </c>
      <c r="CZ6841">
        <v>0</v>
      </c>
      <c r="DA6841">
        <v>4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7</v>
      </c>
      <c r="DU6841">
        <v>1.85</v>
      </c>
      <c r="DV6841">
        <v>0</v>
      </c>
      <c r="DW6841">
        <v>0</v>
      </c>
      <c r="DX6841">
        <v>0</v>
      </c>
      <c r="DY6841" s="4">
        <v>47118</v>
      </c>
      <c r="DZ6841" s="3" t="s">
        <v>6951</v>
      </c>
      <c r="EA6841">
        <v>7</v>
      </c>
      <c r="EB6841">
        <v>0</v>
      </c>
      <c r="EC6841">
        <v>18</v>
      </c>
      <c r="ED6841">
        <v>0</v>
      </c>
      <c r="EE6841">
        <v>7</v>
      </c>
      <c r="EF6841">
        <v>18</v>
      </c>
      <c r="EG6841">
        <v>9</v>
      </c>
      <c r="EH6841">
        <v>0.78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423</v>
      </c>
      <c r="F6842" s="3" t="s">
        <v>424</v>
      </c>
      <c r="G6842" s="3" t="s">
        <v>1039</v>
      </c>
      <c r="H6842" s="3" t="s">
        <v>1040</v>
      </c>
      <c r="I6842" s="3" t="s">
        <v>49</v>
      </c>
      <c r="J6842" s="3" t="s">
        <v>50</v>
      </c>
      <c r="K6842" s="3" t="s">
        <v>1041</v>
      </c>
      <c r="L6842" s="3" t="s">
        <v>1383</v>
      </c>
      <c r="M6842" s="3" t="s">
        <v>429</v>
      </c>
      <c r="N6842" s="3" t="s">
        <v>431</v>
      </c>
      <c r="O6842">
        <v>3</v>
      </c>
      <c r="P6842" s="3" t="s">
        <v>3984</v>
      </c>
      <c r="Q6842" s="3" t="s">
        <v>3984</v>
      </c>
      <c r="R6842" s="3" t="s">
        <v>3984</v>
      </c>
      <c r="S6842" s="3" t="s">
        <v>1258</v>
      </c>
      <c r="T6842" s="3" t="s">
        <v>2352</v>
      </c>
      <c r="U6842" s="3" t="s">
        <v>432</v>
      </c>
      <c r="V6842" s="3" t="s">
        <v>433</v>
      </c>
      <c r="W6842" s="3" t="s">
        <v>434</v>
      </c>
      <c r="X6842" s="3" t="s">
        <v>434</v>
      </c>
      <c r="Y6842" s="3" t="s">
        <v>442</v>
      </c>
      <c r="Z6842" s="3" t="s">
        <v>618</v>
      </c>
      <c r="AA6842" s="3" t="s">
        <v>436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5</v>
      </c>
      <c r="DF6842">
        <v>0</v>
      </c>
      <c r="DG6842">
        <v>0</v>
      </c>
      <c r="DH6842">
        <v>0</v>
      </c>
      <c r="DI6842">
        <v>5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1</v>
      </c>
      <c r="DU6842">
        <v>7</v>
      </c>
      <c r="DV6842">
        <v>0</v>
      </c>
      <c r="DW6842">
        <v>0</v>
      </c>
      <c r="DX6842">
        <v>0</v>
      </c>
      <c r="DY6842" s="4">
        <v>47118</v>
      </c>
      <c r="DZ6842" s="3" t="s">
        <v>6951</v>
      </c>
      <c r="EA6842">
        <v>1</v>
      </c>
      <c r="EB6842">
        <v>0</v>
      </c>
      <c r="EC6842">
        <v>5</v>
      </c>
      <c r="ED6842">
        <v>0</v>
      </c>
      <c r="EE6842">
        <v>1</v>
      </c>
      <c r="EF6842">
        <v>5</v>
      </c>
      <c r="EG6842">
        <v>5</v>
      </c>
      <c r="EH6842">
        <v>0.2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423</v>
      </c>
      <c r="F6843" s="3" t="s">
        <v>424</v>
      </c>
      <c r="G6843" s="3" t="s">
        <v>1039</v>
      </c>
      <c r="H6843" s="3" t="s">
        <v>1040</v>
      </c>
      <c r="I6843" s="3" t="s">
        <v>78</v>
      </c>
      <c r="J6843" s="3" t="s">
        <v>79</v>
      </c>
      <c r="K6843" s="3" t="s">
        <v>1041</v>
      </c>
      <c r="L6843" s="3" t="s">
        <v>1042</v>
      </c>
      <c r="M6843" s="3" t="s">
        <v>429</v>
      </c>
      <c r="N6843" s="3" t="s">
        <v>431</v>
      </c>
      <c r="O6843">
        <v>5</v>
      </c>
      <c r="P6843" s="3" t="s">
        <v>3984</v>
      </c>
      <c r="Q6843" s="3" t="s">
        <v>3984</v>
      </c>
      <c r="R6843" s="3" t="s">
        <v>3984</v>
      </c>
      <c r="S6843" s="3" t="s">
        <v>909</v>
      </c>
      <c r="T6843" s="3" t="s">
        <v>2844</v>
      </c>
      <c r="U6843" s="3" t="s">
        <v>470</v>
      </c>
      <c r="V6843" s="3" t="s">
        <v>439</v>
      </c>
      <c r="W6843" s="3" t="s">
        <v>5490</v>
      </c>
      <c r="X6843" s="3" t="s">
        <v>5491</v>
      </c>
      <c r="Y6843" s="3" t="s">
        <v>442</v>
      </c>
      <c r="Z6843" s="3" t="s">
        <v>4511</v>
      </c>
      <c r="AA6843" s="3" t="s">
        <v>436</v>
      </c>
      <c r="AB6843">
        <v>0</v>
      </c>
      <c r="AC6843">
        <v>0</v>
      </c>
      <c r="AD6843">
        <v>3</v>
      </c>
      <c r="AE6843">
        <v>0</v>
      </c>
      <c r="AF6843">
        <v>0</v>
      </c>
      <c r="AG6843">
        <v>3</v>
      </c>
      <c r="AH6843">
        <v>0</v>
      </c>
      <c r="AI6843">
        <v>0</v>
      </c>
      <c r="AJ6843">
        <v>0</v>
      </c>
      <c r="AK6843">
        <v>0</v>
      </c>
      <c r="AL6843">
        <v>5</v>
      </c>
      <c r="AM6843">
        <v>0</v>
      </c>
      <c r="AN6843">
        <v>0</v>
      </c>
      <c r="AO6843">
        <v>5</v>
      </c>
      <c r="AP6843">
        <v>0</v>
      </c>
      <c r="AQ6843">
        <v>0</v>
      </c>
      <c r="AR6843">
        <v>0</v>
      </c>
      <c r="AS6843">
        <v>0</v>
      </c>
      <c r="AT6843">
        <v>15</v>
      </c>
      <c r="AU6843">
        <v>0</v>
      </c>
      <c r="AV6843">
        <v>0</v>
      </c>
      <c r="AW6843">
        <v>15</v>
      </c>
      <c r="AX6843">
        <v>0</v>
      </c>
      <c r="AY6843">
        <v>0</v>
      </c>
      <c r="AZ6843">
        <v>0</v>
      </c>
      <c r="BA6843">
        <v>0</v>
      </c>
      <c r="BB6843">
        <v>28</v>
      </c>
      <c r="BC6843">
        <v>0</v>
      </c>
      <c r="BD6843">
        <v>0</v>
      </c>
      <c r="BE6843">
        <v>28</v>
      </c>
      <c r="BF6843">
        <v>0</v>
      </c>
      <c r="BG6843">
        <v>0</v>
      </c>
      <c r="BH6843">
        <v>0</v>
      </c>
      <c r="BI6843">
        <v>0</v>
      </c>
      <c r="BJ6843">
        <v>11</v>
      </c>
      <c r="BK6843">
        <v>0</v>
      </c>
      <c r="BL6843">
        <v>0</v>
      </c>
      <c r="BM6843">
        <v>11</v>
      </c>
      <c r="BN6843">
        <v>0</v>
      </c>
      <c r="BO6843">
        <v>0</v>
      </c>
      <c r="BP6843">
        <v>0</v>
      </c>
      <c r="BQ6843">
        <v>0</v>
      </c>
      <c r="BR6843">
        <v>15</v>
      </c>
      <c r="BS6843">
        <v>0</v>
      </c>
      <c r="BT6843">
        <v>0</v>
      </c>
      <c r="BU6843">
        <v>15</v>
      </c>
      <c r="BV6843">
        <v>0</v>
      </c>
      <c r="BW6843">
        <v>0</v>
      </c>
      <c r="BX6843">
        <v>0</v>
      </c>
      <c r="BY6843">
        <v>0</v>
      </c>
      <c r="BZ6843">
        <v>24</v>
      </c>
      <c r="CA6843">
        <v>0</v>
      </c>
      <c r="CB6843">
        <v>0</v>
      </c>
      <c r="CC6843">
        <v>24</v>
      </c>
      <c r="CD6843">
        <v>0</v>
      </c>
      <c r="CE6843">
        <v>0</v>
      </c>
      <c r="CF6843">
        <v>0</v>
      </c>
      <c r="CG6843">
        <v>0</v>
      </c>
      <c r="CH6843">
        <v>21</v>
      </c>
      <c r="CI6843">
        <v>0</v>
      </c>
      <c r="CJ6843">
        <v>0</v>
      </c>
      <c r="CK6843">
        <v>21</v>
      </c>
      <c r="CL6843">
        <v>0</v>
      </c>
      <c r="CM6843">
        <v>0</v>
      </c>
      <c r="CN6843">
        <v>0</v>
      </c>
      <c r="CO6843">
        <v>0</v>
      </c>
      <c r="CP6843">
        <v>2</v>
      </c>
      <c r="CQ6843">
        <v>0</v>
      </c>
      <c r="CR6843">
        <v>0</v>
      </c>
      <c r="CS6843">
        <v>2</v>
      </c>
      <c r="CT6843">
        <v>0</v>
      </c>
      <c r="CU6843">
        <v>0</v>
      </c>
      <c r="CV6843">
        <v>0</v>
      </c>
      <c r="CW6843">
        <v>0</v>
      </c>
      <c r="CX6843">
        <v>3</v>
      </c>
      <c r="CY6843">
        <v>0</v>
      </c>
      <c r="CZ6843">
        <v>0</v>
      </c>
      <c r="DA6843">
        <v>3</v>
      </c>
      <c r="DB6843">
        <v>0</v>
      </c>
      <c r="DC6843">
        <v>0</v>
      </c>
      <c r="DD6843">
        <v>0</v>
      </c>
      <c r="DE6843">
        <v>0</v>
      </c>
      <c r="DF6843">
        <v>6</v>
      </c>
      <c r="DG6843">
        <v>0</v>
      </c>
      <c r="DH6843">
        <v>0</v>
      </c>
      <c r="DI6843">
        <v>6</v>
      </c>
      <c r="DJ6843">
        <v>0</v>
      </c>
      <c r="DK6843">
        <v>0</v>
      </c>
      <c r="DL6843">
        <v>0</v>
      </c>
      <c r="DM6843">
        <v>0</v>
      </c>
      <c r="DN6843">
        <v>5</v>
      </c>
      <c r="DO6843">
        <v>0</v>
      </c>
      <c r="DP6843">
        <v>0</v>
      </c>
      <c r="DQ6843">
        <v>5</v>
      </c>
      <c r="DR6843">
        <v>0</v>
      </c>
      <c r="DS6843">
        <v>0</v>
      </c>
      <c r="DT6843">
        <v>9</v>
      </c>
      <c r="DU6843">
        <v>88.703335999999993</v>
      </c>
      <c r="DV6843">
        <v>0</v>
      </c>
      <c r="DW6843">
        <v>0</v>
      </c>
      <c r="DX6843">
        <v>0</v>
      </c>
      <c r="DY6843" s="4">
        <v>46142</v>
      </c>
      <c r="DZ6843" s="3" t="s">
        <v>6951</v>
      </c>
      <c r="EA6843">
        <v>4</v>
      </c>
      <c r="EB6843">
        <v>0</v>
      </c>
      <c r="EC6843">
        <v>138</v>
      </c>
      <c r="ED6843">
        <v>0</v>
      </c>
      <c r="EE6843">
        <v>4</v>
      </c>
      <c r="EF6843">
        <v>138</v>
      </c>
      <c r="EG6843">
        <v>11.5</v>
      </c>
      <c r="EH6843">
        <v>0.35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1600</v>
      </c>
      <c r="F6844" s="3" t="s">
        <v>14</v>
      </c>
      <c r="G6844" s="3" t="s">
        <v>1039</v>
      </c>
      <c r="H6844" s="3" t="s">
        <v>1040</v>
      </c>
      <c r="I6844" s="3" t="s">
        <v>213</v>
      </c>
      <c r="J6844" s="3" t="s">
        <v>214</v>
      </c>
      <c r="K6844" s="3" t="s">
        <v>1390</v>
      </c>
      <c r="L6844" s="3" t="s">
        <v>1383</v>
      </c>
      <c r="M6844" s="3" t="s">
        <v>429</v>
      </c>
      <c r="N6844" s="3" t="s">
        <v>431</v>
      </c>
      <c r="O6844">
        <v>3</v>
      </c>
      <c r="P6844" s="3" t="s">
        <v>3984</v>
      </c>
      <c r="Q6844" s="3" t="s">
        <v>3984</v>
      </c>
      <c r="R6844" s="3" t="s">
        <v>3984</v>
      </c>
      <c r="S6844" s="3" t="s">
        <v>1369</v>
      </c>
      <c r="T6844" s="3" t="s">
        <v>2158</v>
      </c>
      <c r="U6844" s="3" t="s">
        <v>458</v>
      </c>
      <c r="V6844" s="3" t="s">
        <v>439</v>
      </c>
      <c r="W6844" s="3" t="s">
        <v>439</v>
      </c>
      <c r="X6844" s="3" t="s">
        <v>5489</v>
      </c>
      <c r="Y6844" s="3" t="s">
        <v>442</v>
      </c>
      <c r="Z6844" s="3" t="s">
        <v>4511</v>
      </c>
      <c r="AA6844" s="3" t="s">
        <v>436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5</v>
      </c>
      <c r="CY6844">
        <v>0</v>
      </c>
      <c r="CZ6844">
        <v>0</v>
      </c>
      <c r="DA6844">
        <v>5</v>
      </c>
      <c r="DB6844">
        <v>0</v>
      </c>
      <c r="DC6844">
        <v>0</v>
      </c>
      <c r="DD6844">
        <v>0</v>
      </c>
      <c r="DE6844">
        <v>0</v>
      </c>
      <c r="DF6844">
        <v>5</v>
      </c>
      <c r="DG6844">
        <v>0</v>
      </c>
      <c r="DH6844">
        <v>0</v>
      </c>
      <c r="DI6844">
        <v>5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.238536</v>
      </c>
      <c r="DV6844">
        <v>8</v>
      </c>
      <c r="DW6844">
        <v>0</v>
      </c>
      <c r="DX6844">
        <v>0</v>
      </c>
      <c r="DY6844" s="4">
        <v>46538</v>
      </c>
      <c r="DZ6844" s="3" t="s">
        <v>6951</v>
      </c>
      <c r="EA6844">
        <v>8</v>
      </c>
      <c r="EB6844">
        <v>0</v>
      </c>
      <c r="EC6844">
        <v>10</v>
      </c>
      <c r="ED6844">
        <v>0</v>
      </c>
      <c r="EE6844">
        <v>8</v>
      </c>
      <c r="EF6844">
        <v>10</v>
      </c>
      <c r="EG6844">
        <v>5</v>
      </c>
      <c r="EH6844">
        <v>1.6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423</v>
      </c>
      <c r="F6845" s="3" t="s">
        <v>424</v>
      </c>
      <c r="G6845" s="3" t="s">
        <v>1039</v>
      </c>
      <c r="H6845" s="3" t="s">
        <v>1040</v>
      </c>
      <c r="I6845" s="3" t="s">
        <v>129</v>
      </c>
      <c r="J6845" s="3" t="s">
        <v>130</v>
      </c>
      <c r="K6845" s="3" t="s">
        <v>1390</v>
      </c>
      <c r="L6845" s="3" t="s">
        <v>1383</v>
      </c>
      <c r="M6845" s="3" t="s">
        <v>429</v>
      </c>
      <c r="N6845" s="3" t="s">
        <v>431</v>
      </c>
      <c r="O6845">
        <v>4</v>
      </c>
      <c r="P6845" s="3" t="s">
        <v>3984</v>
      </c>
      <c r="Q6845" s="3" t="s">
        <v>3984</v>
      </c>
      <c r="R6845" s="3" t="s">
        <v>3984</v>
      </c>
      <c r="S6845" s="3" t="s">
        <v>944</v>
      </c>
      <c r="T6845" s="3" t="s">
        <v>5132</v>
      </c>
      <c r="U6845" s="3" t="s">
        <v>432</v>
      </c>
      <c r="V6845" s="3" t="s">
        <v>433</v>
      </c>
      <c r="W6845" s="3" t="s">
        <v>434</v>
      </c>
      <c r="X6845" s="3" t="s">
        <v>434</v>
      </c>
      <c r="Y6845" s="3" t="s">
        <v>442</v>
      </c>
      <c r="Z6845" s="3" t="s">
        <v>4512</v>
      </c>
      <c r="AA6845" s="3" t="s">
        <v>436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100</v>
      </c>
      <c r="DN6845">
        <v>0</v>
      </c>
      <c r="DO6845">
        <v>0</v>
      </c>
      <c r="DP6845">
        <v>0</v>
      </c>
      <c r="DQ6845">
        <v>100</v>
      </c>
      <c r="DR6845">
        <v>0</v>
      </c>
      <c r="DS6845">
        <v>0</v>
      </c>
      <c r="DT6845">
        <v>200</v>
      </c>
      <c r="DU6845">
        <v>9.4500000000000001E-2</v>
      </c>
      <c r="DV6845">
        <v>0</v>
      </c>
      <c r="DW6845">
        <v>0</v>
      </c>
      <c r="DX6845">
        <v>0</v>
      </c>
      <c r="DY6845" s="4">
        <v>47057</v>
      </c>
      <c r="DZ6845" s="3" t="s">
        <v>6951</v>
      </c>
      <c r="EA6845">
        <v>100</v>
      </c>
      <c r="EB6845">
        <v>0</v>
      </c>
      <c r="EC6845">
        <v>100</v>
      </c>
      <c r="ED6845">
        <v>0</v>
      </c>
      <c r="EE6845">
        <v>100</v>
      </c>
      <c r="EF6845">
        <v>100</v>
      </c>
      <c r="EG6845">
        <v>100</v>
      </c>
      <c r="EH6845">
        <v>1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423</v>
      </c>
      <c r="F6846" s="3" t="s">
        <v>424</v>
      </c>
      <c r="G6846" s="3" t="s">
        <v>1039</v>
      </c>
      <c r="H6846" s="3" t="s">
        <v>1040</v>
      </c>
      <c r="I6846" s="3" t="s">
        <v>76</v>
      </c>
      <c r="J6846" s="3" t="s">
        <v>77</v>
      </c>
      <c r="K6846" s="3" t="s">
        <v>1041</v>
      </c>
      <c r="L6846" s="3" t="s">
        <v>1042</v>
      </c>
      <c r="M6846" s="3" t="s">
        <v>429</v>
      </c>
      <c r="N6846" s="3" t="s">
        <v>431</v>
      </c>
      <c r="O6846">
        <v>3</v>
      </c>
      <c r="P6846" s="3" t="s">
        <v>3984</v>
      </c>
      <c r="Q6846" s="3" t="s">
        <v>3984</v>
      </c>
      <c r="R6846" s="3" t="s">
        <v>3984</v>
      </c>
      <c r="S6846" s="3" t="s">
        <v>853</v>
      </c>
      <c r="T6846" s="3" t="s">
        <v>2578</v>
      </c>
      <c r="U6846" s="3" t="s">
        <v>470</v>
      </c>
      <c r="V6846" s="3" t="s">
        <v>439</v>
      </c>
      <c r="W6846" s="3" t="s">
        <v>439</v>
      </c>
      <c r="X6846" s="3" t="s">
        <v>5489</v>
      </c>
      <c r="Y6846" s="3" t="s">
        <v>442</v>
      </c>
      <c r="Z6846" s="3" t="s">
        <v>4512</v>
      </c>
      <c r="AA6846" s="3" t="s">
        <v>436</v>
      </c>
      <c r="AB6846">
        <v>0</v>
      </c>
      <c r="AC6846">
        <v>33</v>
      </c>
      <c r="AD6846">
        <v>0</v>
      </c>
      <c r="AE6846">
        <v>0</v>
      </c>
      <c r="AF6846">
        <v>0</v>
      </c>
      <c r="AG6846">
        <v>33</v>
      </c>
      <c r="AH6846">
        <v>0</v>
      </c>
      <c r="AI6846">
        <v>0</v>
      </c>
      <c r="AJ6846">
        <v>0</v>
      </c>
      <c r="AK6846">
        <v>58</v>
      </c>
      <c r="AL6846">
        <v>0</v>
      </c>
      <c r="AM6846">
        <v>0</v>
      </c>
      <c r="AN6846">
        <v>0</v>
      </c>
      <c r="AO6846">
        <v>58</v>
      </c>
      <c r="AP6846">
        <v>0</v>
      </c>
      <c r="AQ6846">
        <v>0</v>
      </c>
      <c r="AR6846">
        <v>0</v>
      </c>
      <c r="AS6846">
        <v>46</v>
      </c>
      <c r="AT6846">
        <v>0</v>
      </c>
      <c r="AU6846">
        <v>0</v>
      </c>
      <c r="AV6846">
        <v>0</v>
      </c>
      <c r="AW6846">
        <v>46</v>
      </c>
      <c r="AX6846">
        <v>0</v>
      </c>
      <c r="AY6846">
        <v>0</v>
      </c>
      <c r="AZ6846">
        <v>0</v>
      </c>
      <c r="BA6846">
        <v>67</v>
      </c>
      <c r="BB6846">
        <v>0</v>
      </c>
      <c r="BC6846">
        <v>0</v>
      </c>
      <c r="BD6846">
        <v>0</v>
      </c>
      <c r="BE6846">
        <v>67</v>
      </c>
      <c r="BF6846">
        <v>0</v>
      </c>
      <c r="BG6846">
        <v>0</v>
      </c>
      <c r="BH6846">
        <v>0</v>
      </c>
      <c r="BI6846">
        <v>67</v>
      </c>
      <c r="BJ6846">
        <v>0</v>
      </c>
      <c r="BK6846">
        <v>0</v>
      </c>
      <c r="BL6846">
        <v>0</v>
      </c>
      <c r="BM6846">
        <v>67</v>
      </c>
      <c r="BN6846">
        <v>0</v>
      </c>
      <c r="BO6846">
        <v>0</v>
      </c>
      <c r="BP6846">
        <v>0</v>
      </c>
      <c r="BQ6846">
        <v>13</v>
      </c>
      <c r="BR6846">
        <v>0</v>
      </c>
      <c r="BS6846">
        <v>0</v>
      </c>
      <c r="BT6846">
        <v>0</v>
      </c>
      <c r="BU6846">
        <v>13</v>
      </c>
      <c r="BV6846">
        <v>0</v>
      </c>
      <c r="BW6846">
        <v>0</v>
      </c>
      <c r="BX6846">
        <v>0</v>
      </c>
      <c r="BY6846">
        <v>31</v>
      </c>
      <c r="BZ6846">
        <v>0</v>
      </c>
      <c r="CA6846">
        <v>0</v>
      </c>
      <c r="CB6846">
        <v>0</v>
      </c>
      <c r="CC6846">
        <v>31</v>
      </c>
      <c r="CD6846">
        <v>0</v>
      </c>
      <c r="CE6846">
        <v>0</v>
      </c>
      <c r="CF6846">
        <v>0</v>
      </c>
      <c r="CG6846">
        <v>39</v>
      </c>
      <c r="CH6846">
        <v>0</v>
      </c>
      <c r="CI6846">
        <v>0</v>
      </c>
      <c r="CJ6846">
        <v>0</v>
      </c>
      <c r="CK6846">
        <v>39</v>
      </c>
      <c r="CL6846">
        <v>0</v>
      </c>
      <c r="CM6846">
        <v>0</v>
      </c>
      <c r="CN6846">
        <v>0</v>
      </c>
      <c r="CO6846">
        <v>41</v>
      </c>
      <c r="CP6846">
        <v>0</v>
      </c>
      <c r="CQ6846">
        <v>0</v>
      </c>
      <c r="CR6846">
        <v>0</v>
      </c>
      <c r="CS6846">
        <v>41</v>
      </c>
      <c r="CT6846">
        <v>0</v>
      </c>
      <c r="CU6846">
        <v>0</v>
      </c>
      <c r="CV6846">
        <v>0</v>
      </c>
      <c r="CW6846">
        <v>50</v>
      </c>
      <c r="CX6846">
        <v>0</v>
      </c>
      <c r="CY6846">
        <v>0</v>
      </c>
      <c r="CZ6846">
        <v>0</v>
      </c>
      <c r="DA6846">
        <v>50</v>
      </c>
      <c r="DB6846">
        <v>0</v>
      </c>
      <c r="DC6846">
        <v>0</v>
      </c>
      <c r="DD6846">
        <v>0</v>
      </c>
      <c r="DE6846">
        <v>57</v>
      </c>
      <c r="DF6846">
        <v>0</v>
      </c>
      <c r="DG6846">
        <v>0</v>
      </c>
      <c r="DH6846">
        <v>0</v>
      </c>
      <c r="DI6846">
        <v>57</v>
      </c>
      <c r="DJ6846">
        <v>0</v>
      </c>
      <c r="DK6846">
        <v>0</v>
      </c>
      <c r="DL6846">
        <v>0</v>
      </c>
      <c r="DM6846">
        <v>56</v>
      </c>
      <c r="DN6846">
        <v>0</v>
      </c>
      <c r="DO6846">
        <v>0</v>
      </c>
      <c r="DP6846">
        <v>0</v>
      </c>
      <c r="DQ6846">
        <v>56</v>
      </c>
      <c r="DR6846">
        <v>0</v>
      </c>
      <c r="DS6846">
        <v>0</v>
      </c>
      <c r="DT6846">
        <v>69</v>
      </c>
      <c r="DU6846">
        <v>0.9375</v>
      </c>
      <c r="DV6846">
        <v>0</v>
      </c>
      <c r="DW6846">
        <v>0</v>
      </c>
      <c r="DX6846">
        <v>0</v>
      </c>
      <c r="DY6846" s="4">
        <v>46022</v>
      </c>
      <c r="DZ6846" s="3" t="s">
        <v>6951</v>
      </c>
      <c r="EA6846">
        <v>13</v>
      </c>
      <c r="EB6846">
        <v>0</v>
      </c>
      <c r="EC6846">
        <v>558</v>
      </c>
      <c r="ED6846">
        <v>0</v>
      </c>
      <c r="EE6846">
        <v>13</v>
      </c>
      <c r="EF6846">
        <v>558</v>
      </c>
      <c r="EG6846">
        <v>46.5</v>
      </c>
      <c r="EH6846">
        <v>0.28000000000000003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612</v>
      </c>
      <c r="F6847" s="3" t="s">
        <v>1613</v>
      </c>
      <c r="G6847" s="3" t="s">
        <v>1039</v>
      </c>
      <c r="H6847" s="3" t="s">
        <v>1040</v>
      </c>
      <c r="I6847" s="3" t="s">
        <v>353</v>
      </c>
      <c r="J6847" s="3" t="s">
        <v>354</v>
      </c>
      <c r="K6847" s="3" t="s">
        <v>1390</v>
      </c>
      <c r="L6847" s="3" t="s">
        <v>1383</v>
      </c>
      <c r="M6847" s="3" t="s">
        <v>429</v>
      </c>
      <c r="N6847" s="3" t="s">
        <v>431</v>
      </c>
      <c r="O6847">
        <v>4</v>
      </c>
      <c r="P6847" s="3" t="s">
        <v>3984</v>
      </c>
      <c r="Q6847" s="3" t="s">
        <v>3984</v>
      </c>
      <c r="R6847" s="3" t="s">
        <v>3984</v>
      </c>
      <c r="S6847" s="3" t="s">
        <v>1237</v>
      </c>
      <c r="T6847" s="3" t="s">
        <v>2319</v>
      </c>
      <c r="U6847" s="3" t="s">
        <v>470</v>
      </c>
      <c r="V6847" s="3" t="s">
        <v>439</v>
      </c>
      <c r="W6847" s="3" t="s">
        <v>439</v>
      </c>
      <c r="X6847" s="3" t="s">
        <v>5489</v>
      </c>
      <c r="Y6847" s="3" t="s">
        <v>442</v>
      </c>
      <c r="Z6847" s="3" t="s">
        <v>4512</v>
      </c>
      <c r="AA6847" s="3" t="s">
        <v>436</v>
      </c>
      <c r="AB6847">
        <v>0</v>
      </c>
      <c r="AC6847">
        <v>4</v>
      </c>
      <c r="AD6847">
        <v>0</v>
      </c>
      <c r="AE6847">
        <v>0</v>
      </c>
      <c r="AF6847">
        <v>0</v>
      </c>
      <c r="AG6847">
        <v>4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6</v>
      </c>
      <c r="DU6847">
        <v>3</v>
      </c>
      <c r="DV6847">
        <v>0</v>
      </c>
      <c r="DW6847">
        <v>0</v>
      </c>
      <c r="DX6847">
        <v>0</v>
      </c>
      <c r="DY6847" s="4">
        <v>46295</v>
      </c>
      <c r="DZ6847" s="3" t="s">
        <v>6951</v>
      </c>
      <c r="EA6847">
        <v>6</v>
      </c>
      <c r="EB6847">
        <v>0</v>
      </c>
      <c r="EC6847">
        <v>4</v>
      </c>
      <c r="ED6847">
        <v>0</v>
      </c>
      <c r="EE6847">
        <v>6</v>
      </c>
      <c r="EF6847">
        <v>4</v>
      </c>
      <c r="EG6847">
        <v>4</v>
      </c>
      <c r="EH6847">
        <v>1.5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1428</v>
      </c>
      <c r="F6848" s="3" t="s">
        <v>1429</v>
      </c>
      <c r="G6848" s="3" t="s">
        <v>1618</v>
      </c>
      <c r="H6848" s="3" t="s">
        <v>1619</v>
      </c>
      <c r="I6848" s="3" t="s">
        <v>109</v>
      </c>
      <c r="J6848" s="3" t="s">
        <v>110</v>
      </c>
      <c r="K6848" s="3" t="s">
        <v>427</v>
      </c>
      <c r="L6848" s="3" t="s">
        <v>1620</v>
      </c>
      <c r="M6848" s="3" t="s">
        <v>429</v>
      </c>
      <c r="N6848" s="3" t="s">
        <v>430</v>
      </c>
      <c r="O6848">
        <v>3</v>
      </c>
      <c r="P6848" s="3" t="s">
        <v>3984</v>
      </c>
      <c r="Q6848" s="3" t="s">
        <v>3984</v>
      </c>
      <c r="R6848" s="3" t="s">
        <v>3984</v>
      </c>
      <c r="S6848" s="3" t="s">
        <v>4129</v>
      </c>
      <c r="T6848" s="3" t="s">
        <v>4130</v>
      </c>
      <c r="U6848" s="3" t="s">
        <v>432</v>
      </c>
      <c r="V6848" s="3" t="s">
        <v>433</v>
      </c>
      <c r="W6848" s="3" t="s">
        <v>597</v>
      </c>
      <c r="X6848" s="3" t="s">
        <v>597</v>
      </c>
      <c r="Y6848" s="3" t="s">
        <v>435</v>
      </c>
      <c r="Z6848" s="3" t="s">
        <v>618</v>
      </c>
      <c r="AA6848" s="3" t="s">
        <v>436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1</v>
      </c>
      <c r="BB6848">
        <v>0</v>
      </c>
      <c r="BC6848">
        <v>0</v>
      </c>
      <c r="BD6848">
        <v>0</v>
      </c>
      <c r="BE6848">
        <v>1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1</v>
      </c>
      <c r="DT6848">
        <v>1</v>
      </c>
      <c r="DU6848">
        <v>2750</v>
      </c>
      <c r="DV6848">
        <v>1</v>
      </c>
      <c r="DW6848">
        <v>0</v>
      </c>
      <c r="DX6848">
        <v>0</v>
      </c>
      <c r="DY6848" s="4">
        <v>46568</v>
      </c>
      <c r="DZ6848" s="3" t="s">
        <v>6951</v>
      </c>
      <c r="EA6848">
        <v>1</v>
      </c>
      <c r="EB6848">
        <v>0</v>
      </c>
      <c r="EC6848">
        <v>1</v>
      </c>
      <c r="ED6848">
        <v>0</v>
      </c>
      <c r="EE6848">
        <v>1</v>
      </c>
      <c r="EF6848">
        <v>1</v>
      </c>
      <c r="EG6848">
        <v>1</v>
      </c>
      <c r="EH6848">
        <v>1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423</v>
      </c>
      <c r="F6849" s="3" t="s">
        <v>424</v>
      </c>
      <c r="G6849" s="3" t="s">
        <v>1039</v>
      </c>
      <c r="H6849" s="3" t="s">
        <v>1040</v>
      </c>
      <c r="I6849" s="3" t="s">
        <v>292</v>
      </c>
      <c r="J6849" s="3" t="s">
        <v>293</v>
      </c>
      <c r="K6849" s="3" t="s">
        <v>1390</v>
      </c>
      <c r="L6849" s="3" t="s">
        <v>1383</v>
      </c>
      <c r="M6849" s="3" t="s">
        <v>429</v>
      </c>
      <c r="N6849" s="3" t="s">
        <v>431</v>
      </c>
      <c r="O6849">
        <v>4</v>
      </c>
      <c r="P6849" s="3" t="s">
        <v>3984</v>
      </c>
      <c r="Q6849" s="3" t="s">
        <v>3984</v>
      </c>
      <c r="R6849" s="3" t="s">
        <v>3984</v>
      </c>
      <c r="S6849" s="3" t="s">
        <v>1398</v>
      </c>
      <c r="T6849" s="3" t="s">
        <v>2637</v>
      </c>
      <c r="U6849" s="3" t="s">
        <v>470</v>
      </c>
      <c r="V6849" s="3" t="s">
        <v>439</v>
      </c>
      <c r="W6849" s="3" t="s">
        <v>5498</v>
      </c>
      <c r="X6849" s="3" t="s">
        <v>5499</v>
      </c>
      <c r="Y6849" s="3" t="s">
        <v>442</v>
      </c>
      <c r="Z6849" s="3" t="s">
        <v>4512</v>
      </c>
      <c r="AA6849" s="3" t="s">
        <v>436</v>
      </c>
      <c r="AB6849">
        <v>0</v>
      </c>
      <c r="AC6849">
        <v>8</v>
      </c>
      <c r="AD6849">
        <v>0</v>
      </c>
      <c r="AE6849">
        <v>0</v>
      </c>
      <c r="AF6849">
        <v>0</v>
      </c>
      <c r="AG6849">
        <v>8</v>
      </c>
      <c r="AH6849">
        <v>0</v>
      </c>
      <c r="AI6849">
        <v>0</v>
      </c>
      <c r="AJ6849">
        <v>0</v>
      </c>
      <c r="AK6849">
        <v>7</v>
      </c>
      <c r="AL6849">
        <v>0</v>
      </c>
      <c r="AM6849">
        <v>0</v>
      </c>
      <c r="AN6849">
        <v>0</v>
      </c>
      <c r="AO6849">
        <v>7</v>
      </c>
      <c r="AP6849">
        <v>0</v>
      </c>
      <c r="AQ6849">
        <v>0</v>
      </c>
      <c r="AR6849">
        <v>0</v>
      </c>
      <c r="AS6849">
        <v>8</v>
      </c>
      <c r="AT6849">
        <v>0</v>
      </c>
      <c r="AU6849">
        <v>0</v>
      </c>
      <c r="AV6849">
        <v>0</v>
      </c>
      <c r="AW6849">
        <v>8</v>
      </c>
      <c r="AX6849">
        <v>0</v>
      </c>
      <c r="AY6849">
        <v>0</v>
      </c>
      <c r="AZ6849">
        <v>0</v>
      </c>
      <c r="BA6849">
        <v>1</v>
      </c>
      <c r="BB6849">
        <v>0</v>
      </c>
      <c r="BC6849">
        <v>0</v>
      </c>
      <c r="BD6849">
        <v>0</v>
      </c>
      <c r="BE6849">
        <v>1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1</v>
      </c>
      <c r="BZ6849">
        <v>0</v>
      </c>
      <c r="CA6849">
        <v>0</v>
      </c>
      <c r="CB6849">
        <v>0</v>
      </c>
      <c r="CC6849">
        <v>1</v>
      </c>
      <c r="CD6849">
        <v>0</v>
      </c>
      <c r="CE6849">
        <v>0</v>
      </c>
      <c r="CF6849">
        <v>0</v>
      </c>
      <c r="CG6849">
        <v>18</v>
      </c>
      <c r="CH6849">
        <v>0</v>
      </c>
      <c r="CI6849">
        <v>0</v>
      </c>
      <c r="CJ6849">
        <v>0</v>
      </c>
      <c r="CK6849">
        <v>18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12</v>
      </c>
      <c r="CX6849">
        <v>0</v>
      </c>
      <c r="CY6849">
        <v>0</v>
      </c>
      <c r="CZ6849">
        <v>0</v>
      </c>
      <c r="DA6849">
        <v>12</v>
      </c>
      <c r="DB6849">
        <v>0</v>
      </c>
      <c r="DC6849">
        <v>0</v>
      </c>
      <c r="DD6849">
        <v>0</v>
      </c>
      <c r="DE6849">
        <v>3</v>
      </c>
      <c r="DF6849">
        <v>0</v>
      </c>
      <c r="DG6849">
        <v>0</v>
      </c>
      <c r="DH6849">
        <v>0</v>
      </c>
      <c r="DI6849">
        <v>3</v>
      </c>
      <c r="DJ6849">
        <v>0</v>
      </c>
      <c r="DK6849">
        <v>0</v>
      </c>
      <c r="DL6849">
        <v>0</v>
      </c>
      <c r="DM6849">
        <v>25</v>
      </c>
      <c r="DN6849">
        <v>0</v>
      </c>
      <c r="DO6849">
        <v>0</v>
      </c>
      <c r="DP6849">
        <v>0</v>
      </c>
      <c r="DQ6849">
        <v>25</v>
      </c>
      <c r="DR6849">
        <v>0</v>
      </c>
      <c r="DS6849">
        <v>0</v>
      </c>
      <c r="DT6849">
        <v>30</v>
      </c>
      <c r="DU6849">
        <v>0.217085</v>
      </c>
      <c r="DV6849">
        <v>5</v>
      </c>
      <c r="DW6849">
        <v>0</v>
      </c>
      <c r="DX6849">
        <v>0</v>
      </c>
      <c r="DY6849" s="4">
        <v>46234</v>
      </c>
      <c r="DZ6849" s="3" t="s">
        <v>6951</v>
      </c>
      <c r="EA6849">
        <v>10</v>
      </c>
      <c r="EB6849">
        <v>0</v>
      </c>
      <c r="EC6849">
        <v>83</v>
      </c>
      <c r="ED6849">
        <v>0</v>
      </c>
      <c r="EE6849">
        <v>10</v>
      </c>
      <c r="EF6849">
        <v>83</v>
      </c>
      <c r="EG6849">
        <v>9.2222220000000004</v>
      </c>
      <c r="EH6849">
        <v>1.08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1612</v>
      </c>
      <c r="F6850" s="3" t="s">
        <v>1613</v>
      </c>
      <c r="G6850" s="3" t="s">
        <v>1039</v>
      </c>
      <c r="H6850" s="3" t="s">
        <v>1040</v>
      </c>
      <c r="I6850" s="3" t="s">
        <v>204</v>
      </c>
      <c r="J6850" s="3" t="s">
        <v>205</v>
      </c>
      <c r="K6850" s="3" t="s">
        <v>1390</v>
      </c>
      <c r="L6850" s="3" t="s">
        <v>1383</v>
      </c>
      <c r="M6850" s="3" t="s">
        <v>429</v>
      </c>
      <c r="N6850" s="3" t="s">
        <v>431</v>
      </c>
      <c r="O6850">
        <v>1</v>
      </c>
      <c r="P6850" s="3" t="s">
        <v>3984</v>
      </c>
      <c r="Q6850" s="3" t="s">
        <v>3984</v>
      </c>
      <c r="R6850" s="3" t="s">
        <v>3984</v>
      </c>
      <c r="S6850" s="3" t="s">
        <v>701</v>
      </c>
      <c r="T6850" s="3" t="s">
        <v>2422</v>
      </c>
      <c r="U6850" s="3" t="s">
        <v>470</v>
      </c>
      <c r="V6850" s="3" t="s">
        <v>439</v>
      </c>
      <c r="W6850" s="3" t="s">
        <v>439</v>
      </c>
      <c r="X6850" s="3" t="s">
        <v>5489</v>
      </c>
      <c r="Y6850" s="3" t="s">
        <v>442</v>
      </c>
      <c r="Z6850" s="3" t="s">
        <v>4512</v>
      </c>
      <c r="AA6850" s="3" t="s">
        <v>436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16</v>
      </c>
      <c r="AT6850">
        <v>0</v>
      </c>
      <c r="AU6850">
        <v>0</v>
      </c>
      <c r="AV6850">
        <v>0</v>
      </c>
      <c r="AW6850">
        <v>16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22</v>
      </c>
      <c r="CX6850">
        <v>0</v>
      </c>
      <c r="CY6850">
        <v>0</v>
      </c>
      <c r="CZ6850">
        <v>0</v>
      </c>
      <c r="DA6850">
        <v>22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10</v>
      </c>
      <c r="DU6850">
        <v>1.23125</v>
      </c>
      <c r="DV6850">
        <v>0</v>
      </c>
      <c r="DW6850">
        <v>0</v>
      </c>
      <c r="DX6850">
        <v>0</v>
      </c>
      <c r="DY6850" s="4">
        <v>46081</v>
      </c>
      <c r="DZ6850" s="3" t="s">
        <v>6951</v>
      </c>
      <c r="EA6850">
        <v>10</v>
      </c>
      <c r="EB6850">
        <v>0</v>
      </c>
      <c r="EC6850">
        <v>38</v>
      </c>
      <c r="ED6850">
        <v>0</v>
      </c>
      <c r="EE6850">
        <v>10</v>
      </c>
      <c r="EF6850">
        <v>38</v>
      </c>
      <c r="EG6850">
        <v>19</v>
      </c>
      <c r="EH6850">
        <v>0.53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423</v>
      </c>
      <c r="F6851" s="3" t="s">
        <v>424</v>
      </c>
      <c r="G6851" s="3" t="s">
        <v>1039</v>
      </c>
      <c r="H6851" s="3" t="s">
        <v>1040</v>
      </c>
      <c r="I6851" s="3" t="s">
        <v>338</v>
      </c>
      <c r="J6851" s="3" t="s">
        <v>339</v>
      </c>
      <c r="K6851" s="3" t="s">
        <v>1390</v>
      </c>
      <c r="L6851" s="3" t="s">
        <v>1383</v>
      </c>
      <c r="M6851" s="3" t="s">
        <v>429</v>
      </c>
      <c r="N6851" s="3" t="s">
        <v>431</v>
      </c>
      <c r="O6851">
        <v>3</v>
      </c>
      <c r="P6851" s="3" t="s">
        <v>3984</v>
      </c>
      <c r="Q6851" s="3" t="s">
        <v>3984</v>
      </c>
      <c r="R6851" s="3" t="s">
        <v>3984</v>
      </c>
      <c r="S6851" s="3" t="s">
        <v>548</v>
      </c>
      <c r="T6851" s="3" t="s">
        <v>2862</v>
      </c>
      <c r="U6851" s="3" t="s">
        <v>470</v>
      </c>
      <c r="V6851" s="3" t="s">
        <v>439</v>
      </c>
      <c r="W6851" s="3" t="s">
        <v>439</v>
      </c>
      <c r="X6851" s="3" t="s">
        <v>5489</v>
      </c>
      <c r="Y6851" s="3" t="s">
        <v>435</v>
      </c>
      <c r="Z6851" s="3" t="s">
        <v>4511</v>
      </c>
      <c r="AA6851" s="3" t="s">
        <v>436</v>
      </c>
      <c r="AB6851">
        <v>0</v>
      </c>
      <c r="AC6851">
        <v>0</v>
      </c>
      <c r="AD6851">
        <v>1</v>
      </c>
      <c r="AE6851">
        <v>0</v>
      </c>
      <c r="AF6851">
        <v>0</v>
      </c>
      <c r="AG6851">
        <v>1</v>
      </c>
      <c r="AH6851">
        <v>0</v>
      </c>
      <c r="AI6851">
        <v>0</v>
      </c>
      <c r="AJ6851">
        <v>0</v>
      </c>
      <c r="AK6851">
        <v>0</v>
      </c>
      <c r="AL6851">
        <v>4</v>
      </c>
      <c r="AM6851">
        <v>0</v>
      </c>
      <c r="AN6851">
        <v>0</v>
      </c>
      <c r="AO6851">
        <v>4</v>
      </c>
      <c r="AP6851">
        <v>0</v>
      </c>
      <c r="AQ6851">
        <v>0</v>
      </c>
      <c r="AR6851">
        <v>0</v>
      </c>
      <c r="AS6851">
        <v>0</v>
      </c>
      <c r="AT6851">
        <v>5</v>
      </c>
      <c r="AU6851">
        <v>0</v>
      </c>
      <c r="AV6851">
        <v>0</v>
      </c>
      <c r="AW6851">
        <v>5</v>
      </c>
      <c r="AX6851">
        <v>0</v>
      </c>
      <c r="AY6851">
        <v>0</v>
      </c>
      <c r="AZ6851">
        <v>0</v>
      </c>
      <c r="BA6851">
        <v>0</v>
      </c>
      <c r="BB6851">
        <v>6</v>
      </c>
      <c r="BC6851">
        <v>0</v>
      </c>
      <c r="BD6851">
        <v>0</v>
      </c>
      <c r="BE6851">
        <v>6</v>
      </c>
      <c r="BF6851">
        <v>0</v>
      </c>
      <c r="BG6851">
        <v>0</v>
      </c>
      <c r="BH6851">
        <v>0</v>
      </c>
      <c r="BI6851">
        <v>0</v>
      </c>
      <c r="BJ6851">
        <v>3</v>
      </c>
      <c r="BK6851">
        <v>0</v>
      </c>
      <c r="BL6851">
        <v>0</v>
      </c>
      <c r="BM6851">
        <v>3</v>
      </c>
      <c r="BN6851">
        <v>0</v>
      </c>
      <c r="BO6851">
        <v>0</v>
      </c>
      <c r="BP6851">
        <v>0</v>
      </c>
      <c r="BQ6851">
        <v>0</v>
      </c>
      <c r="BR6851">
        <v>4</v>
      </c>
      <c r="BS6851">
        <v>0</v>
      </c>
      <c r="BT6851">
        <v>0</v>
      </c>
      <c r="BU6851">
        <v>4</v>
      </c>
      <c r="BV6851">
        <v>0</v>
      </c>
      <c r="BW6851">
        <v>0</v>
      </c>
      <c r="BX6851">
        <v>0</v>
      </c>
      <c r="BY6851">
        <v>0</v>
      </c>
      <c r="BZ6851">
        <v>4</v>
      </c>
      <c r="CA6851">
        <v>0</v>
      </c>
      <c r="CB6851">
        <v>0</v>
      </c>
      <c r="CC6851">
        <v>4</v>
      </c>
      <c r="CD6851">
        <v>0</v>
      </c>
      <c r="CE6851">
        <v>0</v>
      </c>
      <c r="CF6851">
        <v>0</v>
      </c>
      <c r="CG6851">
        <v>0</v>
      </c>
      <c r="CH6851">
        <v>8</v>
      </c>
      <c r="CI6851">
        <v>0</v>
      </c>
      <c r="CJ6851">
        <v>0</v>
      </c>
      <c r="CK6851">
        <v>8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3</v>
      </c>
      <c r="CY6851">
        <v>0</v>
      </c>
      <c r="CZ6851">
        <v>0</v>
      </c>
      <c r="DA6851">
        <v>3</v>
      </c>
      <c r="DB6851">
        <v>0</v>
      </c>
      <c r="DC6851">
        <v>0</v>
      </c>
      <c r="DD6851">
        <v>0</v>
      </c>
      <c r="DE6851">
        <v>0</v>
      </c>
      <c r="DF6851">
        <v>4</v>
      </c>
      <c r="DG6851">
        <v>0</v>
      </c>
      <c r="DH6851">
        <v>0</v>
      </c>
      <c r="DI6851">
        <v>4</v>
      </c>
      <c r="DJ6851">
        <v>0</v>
      </c>
      <c r="DK6851">
        <v>0</v>
      </c>
      <c r="DL6851">
        <v>0</v>
      </c>
      <c r="DM6851">
        <v>0</v>
      </c>
      <c r="DN6851">
        <v>4</v>
      </c>
      <c r="DO6851">
        <v>0</v>
      </c>
      <c r="DP6851">
        <v>0</v>
      </c>
      <c r="DQ6851">
        <v>4</v>
      </c>
      <c r="DR6851">
        <v>0</v>
      </c>
      <c r="DS6851">
        <v>0</v>
      </c>
      <c r="DT6851">
        <v>5</v>
      </c>
      <c r="DU6851">
        <v>1.2500000000000001E-2</v>
      </c>
      <c r="DV6851">
        <v>5</v>
      </c>
      <c r="DW6851">
        <v>0</v>
      </c>
      <c r="DX6851">
        <v>0</v>
      </c>
      <c r="DY6851" s="4">
        <v>46265</v>
      </c>
      <c r="DZ6851" s="3" t="s">
        <v>6951</v>
      </c>
      <c r="EA6851">
        <v>6</v>
      </c>
      <c r="EB6851">
        <v>0</v>
      </c>
      <c r="EC6851">
        <v>46</v>
      </c>
      <c r="ED6851">
        <v>0</v>
      </c>
      <c r="EE6851">
        <v>6</v>
      </c>
      <c r="EF6851">
        <v>46</v>
      </c>
      <c r="EG6851">
        <v>4.1818179999999998</v>
      </c>
      <c r="EH6851">
        <v>1.43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423</v>
      </c>
      <c r="F6852" s="3" t="s">
        <v>424</v>
      </c>
      <c r="G6852" s="3" t="s">
        <v>1039</v>
      </c>
      <c r="H6852" s="3" t="s">
        <v>1040</v>
      </c>
      <c r="I6852" s="3" t="s">
        <v>123</v>
      </c>
      <c r="J6852" s="3" t="s">
        <v>124</v>
      </c>
      <c r="K6852" s="3" t="s">
        <v>1390</v>
      </c>
      <c r="L6852" s="3" t="s">
        <v>1420</v>
      </c>
      <c r="M6852" s="3" t="s">
        <v>429</v>
      </c>
      <c r="N6852" s="3" t="s">
        <v>431</v>
      </c>
      <c r="O6852">
        <v>4</v>
      </c>
      <c r="P6852" s="3" t="s">
        <v>3984</v>
      </c>
      <c r="Q6852" s="3" t="s">
        <v>3984</v>
      </c>
      <c r="R6852" s="3" t="s">
        <v>3984</v>
      </c>
      <c r="S6852" s="3" t="s">
        <v>833</v>
      </c>
      <c r="T6852" s="3" t="s">
        <v>2561</v>
      </c>
      <c r="U6852" s="3" t="s">
        <v>458</v>
      </c>
      <c r="V6852" s="3" t="s">
        <v>439</v>
      </c>
      <c r="W6852" s="3" t="s">
        <v>439</v>
      </c>
      <c r="X6852" s="3" t="s">
        <v>5489</v>
      </c>
      <c r="Y6852" s="3" t="s">
        <v>442</v>
      </c>
      <c r="Z6852" s="3" t="s">
        <v>618</v>
      </c>
      <c r="AA6852" s="3" t="s">
        <v>436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4</v>
      </c>
      <c r="BB6852">
        <v>0</v>
      </c>
      <c r="BC6852">
        <v>0</v>
      </c>
      <c r="BD6852">
        <v>0</v>
      </c>
      <c r="BE6852">
        <v>4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6</v>
      </c>
      <c r="DU6852">
        <v>1.825</v>
      </c>
      <c r="DV6852">
        <v>0</v>
      </c>
      <c r="DW6852">
        <v>0</v>
      </c>
      <c r="DX6852">
        <v>0</v>
      </c>
      <c r="DY6852" s="4">
        <v>46053</v>
      </c>
      <c r="DZ6852" s="3" t="s">
        <v>6951</v>
      </c>
      <c r="EA6852">
        <v>6</v>
      </c>
      <c r="EB6852">
        <v>0</v>
      </c>
      <c r="EC6852">
        <v>4</v>
      </c>
      <c r="ED6852">
        <v>0</v>
      </c>
      <c r="EE6852">
        <v>6</v>
      </c>
      <c r="EF6852">
        <v>4</v>
      </c>
      <c r="EG6852">
        <v>4</v>
      </c>
      <c r="EH6852">
        <v>1.5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1612</v>
      </c>
      <c r="F6853" s="3" t="s">
        <v>1613</v>
      </c>
      <c r="G6853" s="3" t="s">
        <v>1039</v>
      </c>
      <c r="H6853" s="3" t="s">
        <v>1040</v>
      </c>
      <c r="I6853" s="3" t="s">
        <v>302</v>
      </c>
      <c r="J6853" s="3" t="s">
        <v>303</v>
      </c>
      <c r="K6853" s="3" t="s">
        <v>1390</v>
      </c>
      <c r="L6853" s="3" t="s">
        <v>1383</v>
      </c>
      <c r="M6853" s="3" t="s">
        <v>429</v>
      </c>
      <c r="N6853" s="3" t="s">
        <v>431</v>
      </c>
      <c r="O6853">
        <v>4</v>
      </c>
      <c r="P6853" s="3" t="s">
        <v>3984</v>
      </c>
      <c r="Q6853" s="3" t="s">
        <v>3984</v>
      </c>
      <c r="R6853" s="3" t="s">
        <v>3984</v>
      </c>
      <c r="S6853" s="3" t="s">
        <v>783</v>
      </c>
      <c r="T6853" s="3" t="s">
        <v>2503</v>
      </c>
      <c r="U6853" s="3" t="s">
        <v>470</v>
      </c>
      <c r="V6853" s="3" t="s">
        <v>439</v>
      </c>
      <c r="W6853" s="3" t="s">
        <v>439</v>
      </c>
      <c r="X6853" s="3" t="s">
        <v>5489</v>
      </c>
      <c r="Y6853" s="3" t="s">
        <v>442</v>
      </c>
      <c r="Z6853" s="3" t="s">
        <v>618</v>
      </c>
      <c r="AA6853" s="3" t="s">
        <v>436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56</v>
      </c>
      <c r="AT6853">
        <v>0</v>
      </c>
      <c r="AU6853">
        <v>0</v>
      </c>
      <c r="AV6853">
        <v>0</v>
      </c>
      <c r="AW6853">
        <v>56</v>
      </c>
      <c r="AX6853">
        <v>0</v>
      </c>
      <c r="AY6853">
        <v>0</v>
      </c>
      <c r="AZ6853">
        <v>0</v>
      </c>
      <c r="BA6853">
        <v>47</v>
      </c>
      <c r="BB6853">
        <v>0</v>
      </c>
      <c r="BC6853">
        <v>0</v>
      </c>
      <c r="BD6853">
        <v>0</v>
      </c>
      <c r="BE6853">
        <v>47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10</v>
      </c>
      <c r="DU6853">
        <v>0.41499999999999998</v>
      </c>
      <c r="DV6853">
        <v>0</v>
      </c>
      <c r="DW6853">
        <v>0</v>
      </c>
      <c r="DX6853">
        <v>0</v>
      </c>
      <c r="DY6853" s="4">
        <v>46203</v>
      </c>
      <c r="DZ6853" s="3" t="s">
        <v>6951</v>
      </c>
      <c r="EA6853">
        <v>10</v>
      </c>
      <c r="EB6853">
        <v>0</v>
      </c>
      <c r="EC6853">
        <v>103</v>
      </c>
      <c r="ED6853">
        <v>0</v>
      </c>
      <c r="EE6853">
        <v>10</v>
      </c>
      <c r="EF6853">
        <v>103</v>
      </c>
      <c r="EG6853">
        <v>51.5</v>
      </c>
      <c r="EH6853">
        <v>0.19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1600</v>
      </c>
      <c r="F6854" s="3" t="s">
        <v>14</v>
      </c>
      <c r="G6854" s="3" t="s">
        <v>1039</v>
      </c>
      <c r="H6854" s="3" t="s">
        <v>1040</v>
      </c>
      <c r="I6854" s="3" t="s">
        <v>270</v>
      </c>
      <c r="J6854" s="3" t="s">
        <v>271</v>
      </c>
      <c r="K6854" s="3" t="s">
        <v>1390</v>
      </c>
      <c r="L6854" s="3" t="s">
        <v>1420</v>
      </c>
      <c r="M6854" s="3" t="s">
        <v>429</v>
      </c>
      <c r="N6854" s="3" t="s">
        <v>431</v>
      </c>
      <c r="O6854">
        <v>4</v>
      </c>
      <c r="P6854" s="3" t="s">
        <v>3984</v>
      </c>
      <c r="Q6854" s="3" t="s">
        <v>3984</v>
      </c>
      <c r="R6854" s="3" t="s">
        <v>3984</v>
      </c>
      <c r="S6854" s="3" t="s">
        <v>701</v>
      </c>
      <c r="T6854" s="3" t="s">
        <v>2422</v>
      </c>
      <c r="U6854" s="3" t="s">
        <v>470</v>
      </c>
      <c r="V6854" s="3" t="s">
        <v>439</v>
      </c>
      <c r="W6854" s="3" t="s">
        <v>439</v>
      </c>
      <c r="X6854" s="3" t="s">
        <v>5489</v>
      </c>
      <c r="Y6854" s="3" t="s">
        <v>442</v>
      </c>
      <c r="Z6854" s="3" t="s">
        <v>4512</v>
      </c>
      <c r="AA6854" s="3" t="s">
        <v>436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10</v>
      </c>
      <c r="BJ6854">
        <v>0</v>
      </c>
      <c r="BK6854">
        <v>0</v>
      </c>
      <c r="BL6854">
        <v>0</v>
      </c>
      <c r="BM6854">
        <v>10</v>
      </c>
      <c r="BN6854">
        <v>0</v>
      </c>
      <c r="BO6854">
        <v>0</v>
      </c>
      <c r="BP6854">
        <v>0</v>
      </c>
      <c r="BQ6854">
        <v>8</v>
      </c>
      <c r="BR6854">
        <v>0</v>
      </c>
      <c r="BS6854">
        <v>0</v>
      </c>
      <c r="BT6854">
        <v>0</v>
      </c>
      <c r="BU6854">
        <v>8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14</v>
      </c>
      <c r="DU6854">
        <v>1.23125</v>
      </c>
      <c r="DV6854">
        <v>0</v>
      </c>
      <c r="DW6854">
        <v>0</v>
      </c>
      <c r="DX6854">
        <v>0</v>
      </c>
      <c r="DY6854" s="4">
        <v>46295</v>
      </c>
      <c r="DZ6854" s="3" t="s">
        <v>6951</v>
      </c>
      <c r="EA6854">
        <v>14</v>
      </c>
      <c r="EB6854">
        <v>0</v>
      </c>
      <c r="EC6854">
        <v>18</v>
      </c>
      <c r="ED6854">
        <v>0</v>
      </c>
      <c r="EE6854">
        <v>14</v>
      </c>
      <c r="EF6854">
        <v>18</v>
      </c>
      <c r="EG6854">
        <v>9</v>
      </c>
      <c r="EH6854">
        <v>1.56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423</v>
      </c>
      <c r="F6855" s="3" t="s">
        <v>424</v>
      </c>
      <c r="G6855" s="3" t="s">
        <v>425</v>
      </c>
      <c r="H6855" s="3" t="s">
        <v>426</v>
      </c>
      <c r="I6855" s="3" t="s">
        <v>107</v>
      </c>
      <c r="J6855" s="3" t="s">
        <v>108</v>
      </c>
      <c r="K6855" s="3" t="s">
        <v>427</v>
      </c>
      <c r="L6855" s="3" t="s">
        <v>428</v>
      </c>
      <c r="M6855" s="3" t="s">
        <v>429</v>
      </c>
      <c r="N6855" s="3" t="s">
        <v>430</v>
      </c>
      <c r="O6855">
        <v>3</v>
      </c>
      <c r="P6855" s="3" t="s">
        <v>3984</v>
      </c>
      <c r="Q6855" s="3" t="s">
        <v>3984</v>
      </c>
      <c r="R6855" s="3" t="s">
        <v>3984</v>
      </c>
      <c r="S6855" s="3" t="s">
        <v>979</v>
      </c>
      <c r="T6855" s="3" t="s">
        <v>5159</v>
      </c>
      <c r="U6855" s="3" t="s">
        <v>432</v>
      </c>
      <c r="V6855" s="3" t="s">
        <v>433</v>
      </c>
      <c r="W6855" s="3" t="s">
        <v>434</v>
      </c>
      <c r="X6855" s="3" t="s">
        <v>434</v>
      </c>
      <c r="Y6855" s="3" t="s">
        <v>435</v>
      </c>
      <c r="Z6855" s="3" t="s">
        <v>4512</v>
      </c>
      <c r="AA6855" s="3" t="s">
        <v>436</v>
      </c>
      <c r="AB6855">
        <v>0</v>
      </c>
      <c r="AC6855">
        <v>3</v>
      </c>
      <c r="AD6855">
        <v>0</v>
      </c>
      <c r="AE6855">
        <v>0</v>
      </c>
      <c r="AF6855">
        <v>0</v>
      </c>
      <c r="AG6855">
        <v>3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1</v>
      </c>
      <c r="DF6855">
        <v>0</v>
      </c>
      <c r="DG6855">
        <v>0</v>
      </c>
      <c r="DH6855">
        <v>0</v>
      </c>
      <c r="DI6855">
        <v>1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1</v>
      </c>
      <c r="DU6855">
        <v>0.1</v>
      </c>
      <c r="DV6855">
        <v>0</v>
      </c>
      <c r="DW6855">
        <v>0</v>
      </c>
      <c r="DX6855">
        <v>0</v>
      </c>
      <c r="DY6855" s="4">
        <v>46022</v>
      </c>
      <c r="DZ6855" s="3" t="s">
        <v>6951</v>
      </c>
      <c r="EA6855">
        <v>1</v>
      </c>
      <c r="EB6855">
        <v>0</v>
      </c>
      <c r="EC6855">
        <v>4</v>
      </c>
      <c r="ED6855">
        <v>0</v>
      </c>
      <c r="EE6855">
        <v>1</v>
      </c>
      <c r="EF6855">
        <v>4</v>
      </c>
      <c r="EG6855">
        <v>2</v>
      </c>
      <c r="EH6855">
        <v>0.5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428</v>
      </c>
      <c r="F6856" s="3" t="s">
        <v>1429</v>
      </c>
      <c r="G6856" s="3" t="s">
        <v>1430</v>
      </c>
      <c r="H6856" s="3" t="s">
        <v>104</v>
      </c>
      <c r="I6856" s="3" t="s">
        <v>103</v>
      </c>
      <c r="J6856" s="3" t="s">
        <v>104</v>
      </c>
      <c r="K6856" s="3" t="s">
        <v>427</v>
      </c>
      <c r="L6856" s="3" t="s">
        <v>1431</v>
      </c>
      <c r="M6856" s="3" t="s">
        <v>429</v>
      </c>
      <c r="N6856" s="3" t="s">
        <v>430</v>
      </c>
      <c r="O6856">
        <v>5</v>
      </c>
      <c r="P6856" s="3" t="s">
        <v>3984</v>
      </c>
      <c r="Q6856" s="3" t="s">
        <v>3984</v>
      </c>
      <c r="R6856" s="3" t="s">
        <v>3984</v>
      </c>
      <c r="S6856" s="3" t="s">
        <v>825</v>
      </c>
      <c r="T6856" s="3" t="s">
        <v>2551</v>
      </c>
      <c r="U6856" s="3" t="s">
        <v>458</v>
      </c>
      <c r="V6856" s="3" t="s">
        <v>439</v>
      </c>
      <c r="W6856" s="3" t="s">
        <v>439</v>
      </c>
      <c r="X6856" s="3" t="s">
        <v>5489</v>
      </c>
      <c r="Y6856" s="3" t="s">
        <v>442</v>
      </c>
      <c r="Z6856" s="3" t="s">
        <v>4512</v>
      </c>
      <c r="AA6856" s="3" t="s">
        <v>436</v>
      </c>
      <c r="AB6856">
        <v>410</v>
      </c>
      <c r="AC6856">
        <v>539</v>
      </c>
      <c r="AD6856">
        <v>0</v>
      </c>
      <c r="AE6856">
        <v>0</v>
      </c>
      <c r="AF6856">
        <v>0</v>
      </c>
      <c r="AG6856">
        <v>949</v>
      </c>
      <c r="AH6856">
        <v>0</v>
      </c>
      <c r="AI6856">
        <v>0</v>
      </c>
      <c r="AJ6856">
        <v>304</v>
      </c>
      <c r="AK6856">
        <v>383</v>
      </c>
      <c r="AL6856">
        <v>0</v>
      </c>
      <c r="AM6856">
        <v>0</v>
      </c>
      <c r="AN6856">
        <v>0</v>
      </c>
      <c r="AO6856">
        <v>687</v>
      </c>
      <c r="AP6856">
        <v>0</v>
      </c>
      <c r="AQ6856">
        <v>0</v>
      </c>
      <c r="AR6856">
        <v>220</v>
      </c>
      <c r="AS6856">
        <v>432</v>
      </c>
      <c r="AT6856">
        <v>0</v>
      </c>
      <c r="AU6856">
        <v>0</v>
      </c>
      <c r="AV6856">
        <v>0</v>
      </c>
      <c r="AW6856">
        <v>652</v>
      </c>
      <c r="AX6856">
        <v>0</v>
      </c>
      <c r="AY6856">
        <v>0</v>
      </c>
      <c r="AZ6856">
        <v>260</v>
      </c>
      <c r="BA6856">
        <v>608</v>
      </c>
      <c r="BB6856">
        <v>0</v>
      </c>
      <c r="BC6856">
        <v>0</v>
      </c>
      <c r="BD6856">
        <v>0</v>
      </c>
      <c r="BE6856">
        <v>868</v>
      </c>
      <c r="BF6856">
        <v>0</v>
      </c>
      <c r="BG6856">
        <v>0</v>
      </c>
      <c r="BH6856">
        <v>335</v>
      </c>
      <c r="BI6856">
        <v>202</v>
      </c>
      <c r="BJ6856">
        <v>0</v>
      </c>
      <c r="BK6856">
        <v>0</v>
      </c>
      <c r="BL6856">
        <v>0</v>
      </c>
      <c r="BM6856">
        <v>537</v>
      </c>
      <c r="BN6856">
        <v>0</v>
      </c>
      <c r="BO6856">
        <v>0</v>
      </c>
      <c r="BP6856">
        <v>180</v>
      </c>
      <c r="BQ6856">
        <v>323</v>
      </c>
      <c r="BR6856">
        <v>0</v>
      </c>
      <c r="BS6856">
        <v>0</v>
      </c>
      <c r="BT6856">
        <v>0</v>
      </c>
      <c r="BU6856">
        <v>503</v>
      </c>
      <c r="BV6856">
        <v>0</v>
      </c>
      <c r="BW6856">
        <v>0</v>
      </c>
      <c r="BX6856">
        <v>375</v>
      </c>
      <c r="BY6856">
        <v>313</v>
      </c>
      <c r="BZ6856">
        <v>0</v>
      </c>
      <c r="CA6856">
        <v>0</v>
      </c>
      <c r="CB6856">
        <v>0</v>
      </c>
      <c r="CC6856">
        <v>688</v>
      </c>
      <c r="CD6856">
        <v>0</v>
      </c>
      <c r="CE6856">
        <v>0</v>
      </c>
      <c r="CF6856">
        <v>262</v>
      </c>
      <c r="CG6856">
        <v>550</v>
      </c>
      <c r="CH6856">
        <v>0</v>
      </c>
      <c r="CI6856">
        <v>0</v>
      </c>
      <c r="CJ6856">
        <v>0</v>
      </c>
      <c r="CK6856">
        <v>812</v>
      </c>
      <c r="CL6856">
        <v>0</v>
      </c>
      <c r="CM6856">
        <v>0</v>
      </c>
      <c r="CN6856">
        <v>325</v>
      </c>
      <c r="CO6856">
        <v>207</v>
      </c>
      <c r="CP6856">
        <v>0</v>
      </c>
      <c r="CQ6856">
        <v>0</v>
      </c>
      <c r="CR6856">
        <v>0</v>
      </c>
      <c r="CS6856">
        <v>532</v>
      </c>
      <c r="CT6856">
        <v>0</v>
      </c>
      <c r="CU6856">
        <v>0</v>
      </c>
      <c r="CV6856">
        <v>334</v>
      </c>
      <c r="CW6856">
        <v>645</v>
      </c>
      <c r="CX6856">
        <v>0</v>
      </c>
      <c r="CY6856">
        <v>0</v>
      </c>
      <c r="CZ6856">
        <v>0</v>
      </c>
      <c r="DA6856">
        <v>979</v>
      </c>
      <c r="DB6856">
        <v>0</v>
      </c>
      <c r="DC6856">
        <v>0</v>
      </c>
      <c r="DD6856">
        <v>281</v>
      </c>
      <c r="DE6856">
        <v>425</v>
      </c>
      <c r="DF6856">
        <v>0</v>
      </c>
      <c r="DG6856">
        <v>0</v>
      </c>
      <c r="DH6856">
        <v>0</v>
      </c>
      <c r="DI6856">
        <v>706</v>
      </c>
      <c r="DJ6856">
        <v>0</v>
      </c>
      <c r="DK6856">
        <v>0</v>
      </c>
      <c r="DL6856">
        <v>261</v>
      </c>
      <c r="DM6856">
        <v>321</v>
      </c>
      <c r="DN6856">
        <v>0</v>
      </c>
      <c r="DO6856">
        <v>0</v>
      </c>
      <c r="DP6856">
        <v>0</v>
      </c>
      <c r="DQ6856">
        <v>582</v>
      </c>
      <c r="DR6856">
        <v>0</v>
      </c>
      <c r="DS6856">
        <v>0</v>
      </c>
      <c r="DT6856">
        <v>1760</v>
      </c>
      <c r="DU6856">
        <v>0.35</v>
      </c>
      <c r="DV6856">
        <v>0</v>
      </c>
      <c r="DW6856">
        <v>0</v>
      </c>
      <c r="DX6856">
        <v>0</v>
      </c>
      <c r="DY6856" s="4">
        <v>46354</v>
      </c>
      <c r="DZ6856" s="3" t="s">
        <v>6951</v>
      </c>
      <c r="EA6856">
        <v>1178</v>
      </c>
      <c r="EB6856">
        <v>0</v>
      </c>
      <c r="EC6856">
        <v>8495</v>
      </c>
      <c r="ED6856">
        <v>0</v>
      </c>
      <c r="EE6856">
        <v>1178</v>
      </c>
      <c r="EF6856">
        <v>8495</v>
      </c>
      <c r="EG6856">
        <v>707.91666699999996</v>
      </c>
      <c r="EH6856">
        <v>1.6600000000000001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423</v>
      </c>
      <c r="F6857" s="3" t="s">
        <v>424</v>
      </c>
      <c r="G6857" s="3" t="s">
        <v>1039</v>
      </c>
      <c r="H6857" s="3" t="s">
        <v>1040</v>
      </c>
      <c r="I6857" s="3" t="s">
        <v>78</v>
      </c>
      <c r="J6857" s="3" t="s">
        <v>79</v>
      </c>
      <c r="K6857" s="3" t="s">
        <v>1041</v>
      </c>
      <c r="L6857" s="3" t="s">
        <v>1042</v>
      </c>
      <c r="M6857" s="3" t="s">
        <v>429</v>
      </c>
      <c r="N6857" s="3" t="s">
        <v>431</v>
      </c>
      <c r="O6857">
        <v>5</v>
      </c>
      <c r="P6857" s="3" t="s">
        <v>3984</v>
      </c>
      <c r="Q6857" s="3" t="s">
        <v>3984</v>
      </c>
      <c r="R6857" s="3" t="s">
        <v>3984</v>
      </c>
      <c r="S6857" s="3" t="s">
        <v>3937</v>
      </c>
      <c r="T6857" s="3" t="s">
        <v>5228</v>
      </c>
      <c r="U6857" s="3" t="s">
        <v>432</v>
      </c>
      <c r="V6857" s="3" t="s">
        <v>433</v>
      </c>
      <c r="W6857" s="3" t="s">
        <v>491</v>
      </c>
      <c r="X6857" s="3" t="s">
        <v>492</v>
      </c>
      <c r="Y6857" s="3" t="s">
        <v>435</v>
      </c>
      <c r="Z6857" s="3" t="s">
        <v>618</v>
      </c>
      <c r="AA6857" s="3" t="s">
        <v>436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1</v>
      </c>
      <c r="CH6857">
        <v>0</v>
      </c>
      <c r="CI6857">
        <v>0</v>
      </c>
      <c r="CJ6857">
        <v>0</v>
      </c>
      <c r="CK6857">
        <v>1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206.25</v>
      </c>
      <c r="DV6857">
        <v>1</v>
      </c>
      <c r="DW6857">
        <v>0</v>
      </c>
      <c r="DX6857">
        <v>0</v>
      </c>
      <c r="DY6857" s="4">
        <v>47848</v>
      </c>
      <c r="DZ6857" s="3" t="s">
        <v>6951</v>
      </c>
      <c r="EA6857">
        <v>1</v>
      </c>
      <c r="EB6857">
        <v>0</v>
      </c>
      <c r="EC6857">
        <v>1</v>
      </c>
      <c r="ED6857">
        <v>0</v>
      </c>
      <c r="EE6857">
        <v>1</v>
      </c>
      <c r="EF6857">
        <v>1</v>
      </c>
      <c r="EG6857">
        <v>1</v>
      </c>
      <c r="EH6857">
        <v>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1600</v>
      </c>
      <c r="F6858" s="3" t="s">
        <v>14</v>
      </c>
      <c r="G6858" s="3" t="s">
        <v>1039</v>
      </c>
      <c r="H6858" s="3" t="s">
        <v>1040</v>
      </c>
      <c r="I6858" s="3" t="s">
        <v>113</v>
      </c>
      <c r="J6858" s="3" t="s">
        <v>114</v>
      </c>
      <c r="K6858" s="3" t="s">
        <v>1390</v>
      </c>
      <c r="L6858" s="3" t="s">
        <v>1420</v>
      </c>
      <c r="M6858" s="3" t="s">
        <v>429</v>
      </c>
      <c r="N6858" s="3" t="s">
        <v>431</v>
      </c>
      <c r="O6858">
        <v>4</v>
      </c>
      <c r="P6858" s="3" t="s">
        <v>3984</v>
      </c>
      <c r="Q6858" s="3" t="s">
        <v>3984</v>
      </c>
      <c r="R6858" s="3" t="s">
        <v>3984</v>
      </c>
      <c r="S6858" s="3" t="s">
        <v>912</v>
      </c>
      <c r="T6858" s="3" t="s">
        <v>2847</v>
      </c>
      <c r="U6858" s="3" t="s">
        <v>470</v>
      </c>
      <c r="V6858" s="3" t="s">
        <v>439</v>
      </c>
      <c r="W6858" s="3" t="s">
        <v>5490</v>
      </c>
      <c r="X6858" s="3" t="s">
        <v>5491</v>
      </c>
      <c r="Y6858" s="3" t="s">
        <v>442</v>
      </c>
      <c r="Z6858" s="3" t="s">
        <v>4511</v>
      </c>
      <c r="AA6858" s="3" t="s">
        <v>436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13</v>
      </c>
      <c r="AM6858">
        <v>0</v>
      </c>
      <c r="AN6858">
        <v>0</v>
      </c>
      <c r="AO6858">
        <v>13</v>
      </c>
      <c r="AP6858">
        <v>0</v>
      </c>
      <c r="AQ6858">
        <v>0</v>
      </c>
      <c r="AR6858">
        <v>0</v>
      </c>
      <c r="AS6858">
        <v>0</v>
      </c>
      <c r="AT6858">
        <v>9</v>
      </c>
      <c r="AU6858">
        <v>0</v>
      </c>
      <c r="AV6858">
        <v>0</v>
      </c>
      <c r="AW6858">
        <v>9</v>
      </c>
      <c r="AX6858">
        <v>0</v>
      </c>
      <c r="AY6858">
        <v>0</v>
      </c>
      <c r="AZ6858">
        <v>0</v>
      </c>
      <c r="BA6858">
        <v>0</v>
      </c>
      <c r="BB6858">
        <v>5</v>
      </c>
      <c r="BC6858">
        <v>0</v>
      </c>
      <c r="BD6858">
        <v>0</v>
      </c>
      <c r="BE6858">
        <v>5</v>
      </c>
      <c r="BF6858">
        <v>0</v>
      </c>
      <c r="BG6858">
        <v>0</v>
      </c>
      <c r="BH6858">
        <v>0</v>
      </c>
      <c r="BI6858">
        <v>0</v>
      </c>
      <c r="BJ6858">
        <v>5</v>
      </c>
      <c r="BK6858">
        <v>0</v>
      </c>
      <c r="BL6858">
        <v>0</v>
      </c>
      <c r="BM6858">
        <v>5</v>
      </c>
      <c r="BN6858">
        <v>0</v>
      </c>
      <c r="BO6858">
        <v>0</v>
      </c>
      <c r="BP6858">
        <v>0</v>
      </c>
      <c r="BQ6858">
        <v>0</v>
      </c>
      <c r="BR6858">
        <v>4</v>
      </c>
      <c r="BS6858">
        <v>0</v>
      </c>
      <c r="BT6858">
        <v>0</v>
      </c>
      <c r="BU6858">
        <v>4</v>
      </c>
      <c r="BV6858">
        <v>0</v>
      </c>
      <c r="BW6858">
        <v>0</v>
      </c>
      <c r="BX6858">
        <v>0</v>
      </c>
      <c r="BY6858">
        <v>0</v>
      </c>
      <c r="BZ6858">
        <v>4</v>
      </c>
      <c r="CA6858">
        <v>0</v>
      </c>
      <c r="CB6858">
        <v>0</v>
      </c>
      <c r="CC6858">
        <v>4</v>
      </c>
      <c r="CD6858">
        <v>0</v>
      </c>
      <c r="CE6858">
        <v>0</v>
      </c>
      <c r="CF6858">
        <v>0</v>
      </c>
      <c r="CG6858">
        <v>0</v>
      </c>
      <c r="CH6858">
        <v>5</v>
      </c>
      <c r="CI6858">
        <v>0</v>
      </c>
      <c r="CJ6858">
        <v>0</v>
      </c>
      <c r="CK6858">
        <v>5</v>
      </c>
      <c r="CL6858">
        <v>0</v>
      </c>
      <c r="CM6858">
        <v>0</v>
      </c>
      <c r="CN6858">
        <v>0</v>
      </c>
      <c r="CO6858">
        <v>0</v>
      </c>
      <c r="CP6858">
        <v>6</v>
      </c>
      <c r="CQ6858">
        <v>0</v>
      </c>
      <c r="CR6858">
        <v>0</v>
      </c>
      <c r="CS6858">
        <v>6</v>
      </c>
      <c r="CT6858">
        <v>0</v>
      </c>
      <c r="CU6858">
        <v>0</v>
      </c>
      <c r="CV6858">
        <v>0</v>
      </c>
      <c r="CW6858">
        <v>0</v>
      </c>
      <c r="CX6858">
        <v>3</v>
      </c>
      <c r="CY6858">
        <v>0</v>
      </c>
      <c r="CZ6858">
        <v>0</v>
      </c>
      <c r="DA6858">
        <v>3</v>
      </c>
      <c r="DB6858">
        <v>0</v>
      </c>
      <c r="DC6858">
        <v>0</v>
      </c>
      <c r="DD6858">
        <v>0</v>
      </c>
      <c r="DE6858">
        <v>0</v>
      </c>
      <c r="DF6858">
        <v>8</v>
      </c>
      <c r="DG6858">
        <v>0</v>
      </c>
      <c r="DH6858">
        <v>0</v>
      </c>
      <c r="DI6858">
        <v>8</v>
      </c>
      <c r="DJ6858">
        <v>0</v>
      </c>
      <c r="DK6858">
        <v>0</v>
      </c>
      <c r="DL6858">
        <v>0</v>
      </c>
      <c r="DM6858">
        <v>0</v>
      </c>
      <c r="DN6858">
        <v>10</v>
      </c>
      <c r="DO6858">
        <v>0</v>
      </c>
      <c r="DP6858">
        <v>0</v>
      </c>
      <c r="DQ6858">
        <v>10</v>
      </c>
      <c r="DR6858">
        <v>0</v>
      </c>
      <c r="DS6858">
        <v>0</v>
      </c>
      <c r="DT6858">
        <v>12</v>
      </c>
      <c r="DU6858">
        <v>33.24868</v>
      </c>
      <c r="DV6858">
        <v>0</v>
      </c>
      <c r="DW6858">
        <v>0</v>
      </c>
      <c r="DX6858">
        <v>0</v>
      </c>
      <c r="DY6858" s="4">
        <v>46873</v>
      </c>
      <c r="DZ6858" s="3" t="s">
        <v>6951</v>
      </c>
      <c r="EA6858">
        <v>2</v>
      </c>
      <c r="EB6858">
        <v>0</v>
      </c>
      <c r="EC6858">
        <v>72</v>
      </c>
      <c r="ED6858">
        <v>0</v>
      </c>
      <c r="EE6858">
        <v>2</v>
      </c>
      <c r="EF6858">
        <v>72</v>
      </c>
      <c r="EG6858">
        <v>6.5454550000000005</v>
      </c>
      <c r="EH6858">
        <v>0.3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423</v>
      </c>
      <c r="F6859" s="3" t="s">
        <v>424</v>
      </c>
      <c r="G6859" s="3" t="s">
        <v>1039</v>
      </c>
      <c r="H6859" s="3" t="s">
        <v>1040</v>
      </c>
      <c r="I6859" s="3" t="s">
        <v>294</v>
      </c>
      <c r="J6859" s="3" t="s">
        <v>295</v>
      </c>
      <c r="K6859" s="3" t="s">
        <v>1390</v>
      </c>
      <c r="L6859" s="3" t="s">
        <v>1420</v>
      </c>
      <c r="M6859" s="3" t="s">
        <v>429</v>
      </c>
      <c r="N6859" s="3" t="s">
        <v>431</v>
      </c>
      <c r="O6859">
        <v>4</v>
      </c>
      <c r="P6859" s="3" t="s">
        <v>3984</v>
      </c>
      <c r="Q6859" s="3" t="s">
        <v>3984</v>
      </c>
      <c r="R6859" s="3" t="s">
        <v>3984</v>
      </c>
      <c r="S6859" s="3" t="s">
        <v>574</v>
      </c>
      <c r="T6859" s="3" t="s">
        <v>2728</v>
      </c>
      <c r="U6859" s="3" t="s">
        <v>449</v>
      </c>
      <c r="V6859" s="3" t="s">
        <v>433</v>
      </c>
      <c r="W6859" s="3" t="s">
        <v>534</v>
      </c>
      <c r="X6859" s="3" t="s">
        <v>535</v>
      </c>
      <c r="Y6859" s="3" t="s">
        <v>435</v>
      </c>
      <c r="Z6859" s="3" t="s">
        <v>4512</v>
      </c>
      <c r="AA6859" s="3" t="s">
        <v>436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1</v>
      </c>
      <c r="AL6859">
        <v>5</v>
      </c>
      <c r="AM6859">
        <v>0</v>
      </c>
      <c r="AN6859">
        <v>0</v>
      </c>
      <c r="AO6859">
        <v>6</v>
      </c>
      <c r="AP6859">
        <v>0</v>
      </c>
      <c r="AQ6859">
        <v>0</v>
      </c>
      <c r="AR6859">
        <v>0</v>
      </c>
      <c r="AS6859">
        <v>0</v>
      </c>
      <c r="AT6859">
        <v>7</v>
      </c>
      <c r="AU6859">
        <v>0</v>
      </c>
      <c r="AV6859">
        <v>0</v>
      </c>
      <c r="AW6859">
        <v>7</v>
      </c>
      <c r="AX6859">
        <v>0</v>
      </c>
      <c r="AY6859">
        <v>0</v>
      </c>
      <c r="AZ6859">
        <v>0</v>
      </c>
      <c r="BA6859">
        <v>0</v>
      </c>
      <c r="BB6859">
        <v>22</v>
      </c>
      <c r="BC6859">
        <v>0</v>
      </c>
      <c r="BD6859">
        <v>0</v>
      </c>
      <c r="BE6859">
        <v>22</v>
      </c>
      <c r="BF6859">
        <v>0</v>
      </c>
      <c r="BG6859">
        <v>0</v>
      </c>
      <c r="BH6859">
        <v>0</v>
      </c>
      <c r="BI6859">
        <v>0</v>
      </c>
      <c r="BJ6859">
        <v>16</v>
      </c>
      <c r="BK6859">
        <v>0</v>
      </c>
      <c r="BL6859">
        <v>0</v>
      </c>
      <c r="BM6859">
        <v>16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1</v>
      </c>
      <c r="CQ6859">
        <v>0</v>
      </c>
      <c r="CR6859">
        <v>0</v>
      </c>
      <c r="CS6859">
        <v>1</v>
      </c>
      <c r="CT6859">
        <v>0</v>
      </c>
      <c r="CU6859">
        <v>0</v>
      </c>
      <c r="CV6859">
        <v>0</v>
      </c>
      <c r="CW6859">
        <v>0</v>
      </c>
      <c r="CX6859">
        <v>28</v>
      </c>
      <c r="CY6859">
        <v>0</v>
      </c>
      <c r="CZ6859">
        <v>0</v>
      </c>
      <c r="DA6859">
        <v>28</v>
      </c>
      <c r="DB6859">
        <v>0</v>
      </c>
      <c r="DC6859">
        <v>0</v>
      </c>
      <c r="DD6859">
        <v>0</v>
      </c>
      <c r="DE6859">
        <v>0</v>
      </c>
      <c r="DF6859">
        <v>14</v>
      </c>
      <c r="DG6859">
        <v>0</v>
      </c>
      <c r="DH6859">
        <v>0</v>
      </c>
      <c r="DI6859">
        <v>14</v>
      </c>
      <c r="DJ6859">
        <v>0</v>
      </c>
      <c r="DK6859">
        <v>0</v>
      </c>
      <c r="DL6859">
        <v>0</v>
      </c>
      <c r="DM6859">
        <v>2</v>
      </c>
      <c r="DN6859">
        <v>14</v>
      </c>
      <c r="DO6859">
        <v>0</v>
      </c>
      <c r="DP6859">
        <v>0</v>
      </c>
      <c r="DQ6859">
        <v>16</v>
      </c>
      <c r="DR6859">
        <v>0</v>
      </c>
      <c r="DS6859">
        <v>0</v>
      </c>
      <c r="DT6859">
        <v>31</v>
      </c>
      <c r="DU6859">
        <v>3.6106250000000002</v>
      </c>
      <c r="DV6859">
        <v>0</v>
      </c>
      <c r="DW6859">
        <v>0</v>
      </c>
      <c r="DX6859">
        <v>0</v>
      </c>
      <c r="DY6859" s="4">
        <v>45955</v>
      </c>
      <c r="DZ6859" s="3" t="s">
        <v>6951</v>
      </c>
      <c r="EA6859">
        <v>15</v>
      </c>
      <c r="EB6859">
        <v>0</v>
      </c>
      <c r="EC6859">
        <v>110</v>
      </c>
      <c r="ED6859">
        <v>0</v>
      </c>
      <c r="EE6859">
        <v>15</v>
      </c>
      <c r="EF6859">
        <v>110</v>
      </c>
      <c r="EG6859">
        <v>13.75</v>
      </c>
      <c r="EH6859">
        <v>1.0900000000000001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423</v>
      </c>
      <c r="F6860" s="3" t="s">
        <v>424</v>
      </c>
      <c r="G6860" s="3" t="s">
        <v>1039</v>
      </c>
      <c r="H6860" s="3" t="s">
        <v>1040</v>
      </c>
      <c r="I6860" s="3" t="s">
        <v>153</v>
      </c>
      <c r="J6860" s="3" t="s">
        <v>154</v>
      </c>
      <c r="K6860" s="3" t="s">
        <v>1390</v>
      </c>
      <c r="L6860" s="3" t="s">
        <v>1383</v>
      </c>
      <c r="M6860" s="3" t="s">
        <v>429</v>
      </c>
      <c r="N6860" s="3" t="s">
        <v>431</v>
      </c>
      <c r="O6860">
        <v>4</v>
      </c>
      <c r="P6860" s="3" t="s">
        <v>3984</v>
      </c>
      <c r="Q6860" s="3" t="s">
        <v>3984</v>
      </c>
      <c r="R6860" s="3" t="s">
        <v>3984</v>
      </c>
      <c r="S6860" s="3" t="s">
        <v>728</v>
      </c>
      <c r="T6860" s="3" t="s">
        <v>2443</v>
      </c>
      <c r="U6860" s="3" t="s">
        <v>470</v>
      </c>
      <c r="V6860" s="3" t="s">
        <v>439</v>
      </c>
      <c r="W6860" s="3" t="s">
        <v>439</v>
      </c>
      <c r="X6860" s="3" t="s">
        <v>5489</v>
      </c>
      <c r="Y6860" s="3" t="s">
        <v>442</v>
      </c>
      <c r="Z6860" s="3" t="s">
        <v>4512</v>
      </c>
      <c r="AA6860" s="3" t="s">
        <v>436</v>
      </c>
      <c r="AB6860">
        <v>0</v>
      </c>
      <c r="AC6860">
        <v>3</v>
      </c>
      <c r="AD6860">
        <v>0</v>
      </c>
      <c r="AE6860">
        <v>0</v>
      </c>
      <c r="AF6860">
        <v>0</v>
      </c>
      <c r="AG6860">
        <v>3</v>
      </c>
      <c r="AH6860">
        <v>0</v>
      </c>
      <c r="AI6860">
        <v>0</v>
      </c>
      <c r="AJ6860">
        <v>0</v>
      </c>
      <c r="AK6860">
        <v>8</v>
      </c>
      <c r="AL6860">
        <v>0</v>
      </c>
      <c r="AM6860">
        <v>0</v>
      </c>
      <c r="AN6860">
        <v>0</v>
      </c>
      <c r="AO6860">
        <v>8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2</v>
      </c>
      <c r="DN6860">
        <v>0</v>
      </c>
      <c r="DO6860">
        <v>0</v>
      </c>
      <c r="DP6860">
        <v>0</v>
      </c>
      <c r="DQ6860">
        <v>2</v>
      </c>
      <c r="DR6860">
        <v>0</v>
      </c>
      <c r="DS6860">
        <v>0</v>
      </c>
      <c r="DT6860">
        <v>10</v>
      </c>
      <c r="DU6860">
        <v>0.99093699999999996</v>
      </c>
      <c r="DV6860">
        <v>0</v>
      </c>
      <c r="DW6860">
        <v>0</v>
      </c>
      <c r="DX6860">
        <v>0</v>
      </c>
      <c r="DY6860" s="4">
        <v>46598</v>
      </c>
      <c r="DZ6860" s="3" t="s">
        <v>6951</v>
      </c>
      <c r="EA6860">
        <v>8</v>
      </c>
      <c r="EB6860">
        <v>0</v>
      </c>
      <c r="EC6860">
        <v>13</v>
      </c>
      <c r="ED6860">
        <v>0</v>
      </c>
      <c r="EE6860">
        <v>8</v>
      </c>
      <c r="EF6860">
        <v>13</v>
      </c>
      <c r="EG6860">
        <v>4.3333329999999997</v>
      </c>
      <c r="EH6860">
        <v>1.85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423</v>
      </c>
      <c r="F6861" s="3" t="s">
        <v>424</v>
      </c>
      <c r="G6861" s="3" t="s">
        <v>1039</v>
      </c>
      <c r="H6861" s="3" t="s">
        <v>1040</v>
      </c>
      <c r="I6861" s="3" t="s">
        <v>68</v>
      </c>
      <c r="J6861" s="3" t="s">
        <v>69</v>
      </c>
      <c r="K6861" s="3" t="s">
        <v>1041</v>
      </c>
      <c r="L6861" s="3" t="s">
        <v>1042</v>
      </c>
      <c r="M6861" s="3" t="s">
        <v>429</v>
      </c>
      <c r="N6861" s="3" t="s">
        <v>431</v>
      </c>
      <c r="O6861">
        <v>4</v>
      </c>
      <c r="P6861" s="3" t="s">
        <v>3984</v>
      </c>
      <c r="Q6861" s="3" t="s">
        <v>3984</v>
      </c>
      <c r="R6861" s="3" t="s">
        <v>3984</v>
      </c>
      <c r="S6861" s="3" t="s">
        <v>808</v>
      </c>
      <c r="T6861" s="3" t="s">
        <v>2520</v>
      </c>
      <c r="U6861" s="3" t="s">
        <v>458</v>
      </c>
      <c r="V6861" s="3" t="s">
        <v>439</v>
      </c>
      <c r="W6861" s="3" t="s">
        <v>439</v>
      </c>
      <c r="X6861" s="3" t="s">
        <v>5489</v>
      </c>
      <c r="Y6861" s="3" t="s">
        <v>442</v>
      </c>
      <c r="Z6861" s="3" t="s">
        <v>4511</v>
      </c>
      <c r="AA6861" s="3" t="s">
        <v>436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15</v>
      </c>
      <c r="AU6861">
        <v>0</v>
      </c>
      <c r="AV6861">
        <v>0</v>
      </c>
      <c r="AW6861">
        <v>15</v>
      </c>
      <c r="AX6861">
        <v>0</v>
      </c>
      <c r="AY6861">
        <v>0</v>
      </c>
      <c r="AZ6861">
        <v>0</v>
      </c>
      <c r="BA6861">
        <v>0</v>
      </c>
      <c r="BB6861">
        <v>11</v>
      </c>
      <c r="BC6861">
        <v>0</v>
      </c>
      <c r="BD6861">
        <v>0</v>
      </c>
      <c r="BE6861">
        <v>11</v>
      </c>
      <c r="BF6861">
        <v>0</v>
      </c>
      <c r="BG6861">
        <v>0</v>
      </c>
      <c r="BH6861">
        <v>0</v>
      </c>
      <c r="BI6861">
        <v>0</v>
      </c>
      <c r="BJ6861">
        <v>10</v>
      </c>
      <c r="BK6861">
        <v>0</v>
      </c>
      <c r="BL6861">
        <v>0</v>
      </c>
      <c r="BM6861">
        <v>1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40</v>
      </c>
      <c r="DO6861">
        <v>0</v>
      </c>
      <c r="DP6861">
        <v>0</v>
      </c>
      <c r="DQ6861">
        <v>40</v>
      </c>
      <c r="DR6861">
        <v>0</v>
      </c>
      <c r="DS6861">
        <v>0</v>
      </c>
      <c r="DT6861">
        <v>60</v>
      </c>
      <c r="DU6861">
        <v>8.5000000000000006E-2</v>
      </c>
      <c r="DV6861">
        <v>0</v>
      </c>
      <c r="DW6861">
        <v>0</v>
      </c>
      <c r="DX6861">
        <v>0</v>
      </c>
      <c r="DY6861" s="4">
        <v>46568</v>
      </c>
      <c r="DZ6861" s="3" t="s">
        <v>6951</v>
      </c>
      <c r="EA6861">
        <v>20</v>
      </c>
      <c r="EB6861">
        <v>0</v>
      </c>
      <c r="EC6861">
        <v>76</v>
      </c>
      <c r="ED6861">
        <v>0</v>
      </c>
      <c r="EE6861">
        <v>20</v>
      </c>
      <c r="EF6861">
        <v>76</v>
      </c>
      <c r="EG6861">
        <v>19</v>
      </c>
      <c r="EH6861">
        <v>1.05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423</v>
      </c>
      <c r="F6862" s="3" t="s">
        <v>424</v>
      </c>
      <c r="G6862" s="3" t="s">
        <v>1039</v>
      </c>
      <c r="H6862" s="3" t="s">
        <v>1040</v>
      </c>
      <c r="I6862" s="3" t="s">
        <v>3709</v>
      </c>
      <c r="J6862" s="3" t="s">
        <v>369</v>
      </c>
      <c r="K6862" s="3" t="s">
        <v>1390</v>
      </c>
      <c r="L6862" s="3" t="s">
        <v>1383</v>
      </c>
      <c r="M6862" s="3" t="s">
        <v>429</v>
      </c>
      <c r="N6862" s="3" t="s">
        <v>431</v>
      </c>
      <c r="O6862">
        <v>3</v>
      </c>
      <c r="P6862" s="3" t="s">
        <v>3984</v>
      </c>
      <c r="Q6862" s="3" t="s">
        <v>3984</v>
      </c>
      <c r="R6862" s="3" t="s">
        <v>3984</v>
      </c>
      <c r="S6862" s="3" t="s">
        <v>4296</v>
      </c>
      <c r="T6862" s="3" t="s">
        <v>4297</v>
      </c>
      <c r="U6862" s="3" t="s">
        <v>449</v>
      </c>
      <c r="V6862" s="3" t="s">
        <v>433</v>
      </c>
      <c r="W6862" s="3" t="s">
        <v>2108</v>
      </c>
      <c r="X6862" s="3" t="s">
        <v>1072</v>
      </c>
      <c r="Y6862" s="3" t="s">
        <v>435</v>
      </c>
      <c r="Z6862" s="3" t="s">
        <v>618</v>
      </c>
      <c r="AA6862" s="3" t="s">
        <v>436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3</v>
      </c>
      <c r="BR6862">
        <v>0</v>
      </c>
      <c r="BS6862">
        <v>0</v>
      </c>
      <c r="BT6862">
        <v>0</v>
      </c>
      <c r="BU6862">
        <v>3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1</v>
      </c>
      <c r="DN6862">
        <v>0</v>
      </c>
      <c r="DO6862">
        <v>0</v>
      </c>
      <c r="DP6862">
        <v>0</v>
      </c>
      <c r="DQ6862">
        <v>1</v>
      </c>
      <c r="DR6862">
        <v>0</v>
      </c>
      <c r="DS6862">
        <v>0</v>
      </c>
      <c r="DT6862">
        <v>1</v>
      </c>
      <c r="DU6862">
        <v>68.75</v>
      </c>
      <c r="DV6862">
        <v>2</v>
      </c>
      <c r="DW6862">
        <v>0</v>
      </c>
      <c r="DX6862">
        <v>0</v>
      </c>
      <c r="DY6862" s="4">
        <v>46477</v>
      </c>
      <c r="DZ6862" s="3" t="s">
        <v>6951</v>
      </c>
      <c r="EA6862">
        <v>2</v>
      </c>
      <c r="EB6862">
        <v>0</v>
      </c>
      <c r="EC6862">
        <v>4</v>
      </c>
      <c r="ED6862">
        <v>0</v>
      </c>
      <c r="EE6862">
        <v>2</v>
      </c>
      <c r="EF6862">
        <v>4</v>
      </c>
      <c r="EG6862">
        <v>2</v>
      </c>
      <c r="EH6862">
        <v>1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600</v>
      </c>
      <c r="F6863" s="3" t="s">
        <v>14</v>
      </c>
      <c r="G6863" s="3" t="s">
        <v>1039</v>
      </c>
      <c r="H6863" s="3" t="s">
        <v>1040</v>
      </c>
      <c r="I6863" s="3" t="s">
        <v>286</v>
      </c>
      <c r="J6863" s="3" t="s">
        <v>287</v>
      </c>
      <c r="K6863" s="3" t="s">
        <v>1390</v>
      </c>
      <c r="L6863" s="3" t="s">
        <v>1420</v>
      </c>
      <c r="M6863" s="3" t="s">
        <v>429</v>
      </c>
      <c r="N6863" s="3" t="s">
        <v>431</v>
      </c>
      <c r="O6863">
        <v>5</v>
      </c>
      <c r="P6863" s="3" t="s">
        <v>3984</v>
      </c>
      <c r="Q6863" s="3" t="s">
        <v>3984</v>
      </c>
      <c r="R6863" s="3" t="s">
        <v>3984</v>
      </c>
      <c r="S6863" s="3" t="s">
        <v>1120</v>
      </c>
      <c r="T6863" s="3" t="s">
        <v>2642</v>
      </c>
      <c r="U6863" s="3" t="s">
        <v>458</v>
      </c>
      <c r="V6863" s="3" t="s">
        <v>439</v>
      </c>
      <c r="W6863" s="3" t="s">
        <v>439</v>
      </c>
      <c r="X6863" s="3" t="s">
        <v>5489</v>
      </c>
      <c r="Y6863" s="3" t="s">
        <v>442</v>
      </c>
      <c r="Z6863" s="3" t="s">
        <v>4511</v>
      </c>
      <c r="AA6863" s="3" t="s">
        <v>436</v>
      </c>
      <c r="AB6863">
        <v>0</v>
      </c>
      <c r="AC6863">
        <v>0</v>
      </c>
      <c r="AD6863">
        <v>8</v>
      </c>
      <c r="AE6863">
        <v>0</v>
      </c>
      <c r="AF6863">
        <v>0</v>
      </c>
      <c r="AG6863">
        <v>8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10</v>
      </c>
      <c r="AU6863">
        <v>0</v>
      </c>
      <c r="AV6863">
        <v>0</v>
      </c>
      <c r="AW6863">
        <v>1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4</v>
      </c>
      <c r="DU6863">
        <v>0.22500000000000001</v>
      </c>
      <c r="DV6863">
        <v>0</v>
      </c>
      <c r="DW6863">
        <v>0</v>
      </c>
      <c r="DX6863">
        <v>0</v>
      </c>
      <c r="DY6863" s="4">
        <v>46812</v>
      </c>
      <c r="DZ6863" s="3" t="s">
        <v>6951</v>
      </c>
      <c r="EA6863">
        <v>4</v>
      </c>
      <c r="EB6863">
        <v>0</v>
      </c>
      <c r="EC6863">
        <v>18</v>
      </c>
      <c r="ED6863">
        <v>0</v>
      </c>
      <c r="EE6863">
        <v>4</v>
      </c>
      <c r="EF6863">
        <v>18</v>
      </c>
      <c r="EG6863">
        <v>9</v>
      </c>
      <c r="EH6863">
        <v>0.44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423</v>
      </c>
      <c r="F6864" s="3" t="s">
        <v>424</v>
      </c>
      <c r="G6864" s="3" t="s">
        <v>1039</v>
      </c>
      <c r="H6864" s="3" t="s">
        <v>1040</v>
      </c>
      <c r="I6864" s="3" t="s">
        <v>374</v>
      </c>
      <c r="J6864" s="3" t="s">
        <v>375</v>
      </c>
      <c r="K6864" s="3" t="s">
        <v>1390</v>
      </c>
      <c r="L6864" s="3" t="s">
        <v>1420</v>
      </c>
      <c r="M6864" s="3" t="s">
        <v>429</v>
      </c>
      <c r="N6864" s="3" t="s">
        <v>431</v>
      </c>
      <c r="O6864">
        <v>4</v>
      </c>
      <c r="P6864" s="3" t="s">
        <v>3984</v>
      </c>
      <c r="Q6864" s="3" t="s">
        <v>3984</v>
      </c>
      <c r="R6864" s="3" t="s">
        <v>3984</v>
      </c>
      <c r="S6864" s="3" t="s">
        <v>910</v>
      </c>
      <c r="T6864" s="3" t="s">
        <v>2845</v>
      </c>
      <c r="U6864" s="3" t="s">
        <v>470</v>
      </c>
      <c r="V6864" s="3" t="s">
        <v>439</v>
      </c>
      <c r="W6864" s="3" t="s">
        <v>5490</v>
      </c>
      <c r="X6864" s="3" t="s">
        <v>5491</v>
      </c>
      <c r="Y6864" s="3" t="s">
        <v>442</v>
      </c>
      <c r="Z6864" s="3" t="s">
        <v>4511</v>
      </c>
      <c r="AA6864" s="3" t="s">
        <v>436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1</v>
      </c>
      <c r="CQ6864">
        <v>0</v>
      </c>
      <c r="CR6864">
        <v>0</v>
      </c>
      <c r="CS6864">
        <v>1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1</v>
      </c>
      <c r="DU6864">
        <v>3.630315</v>
      </c>
      <c r="DV6864">
        <v>0</v>
      </c>
      <c r="DW6864">
        <v>0</v>
      </c>
      <c r="DX6864">
        <v>0</v>
      </c>
      <c r="DY6864" s="4">
        <v>46081</v>
      </c>
      <c r="DZ6864" s="3" t="s">
        <v>6951</v>
      </c>
      <c r="EA6864">
        <v>1</v>
      </c>
      <c r="EB6864">
        <v>0</v>
      </c>
      <c r="EC6864">
        <v>1</v>
      </c>
      <c r="ED6864">
        <v>0</v>
      </c>
      <c r="EE6864">
        <v>1</v>
      </c>
      <c r="EF6864">
        <v>1</v>
      </c>
      <c r="EG6864">
        <v>1</v>
      </c>
      <c r="EH6864">
        <v>1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423</v>
      </c>
      <c r="F6865" s="3" t="s">
        <v>424</v>
      </c>
      <c r="G6865" s="3" t="s">
        <v>1039</v>
      </c>
      <c r="H6865" s="3" t="s">
        <v>1040</v>
      </c>
      <c r="I6865" s="3" t="s">
        <v>85</v>
      </c>
      <c r="J6865" s="3" t="s">
        <v>86</v>
      </c>
      <c r="K6865" s="3" t="s">
        <v>1041</v>
      </c>
      <c r="L6865" s="3" t="s">
        <v>1601</v>
      </c>
      <c r="M6865" s="3" t="s">
        <v>429</v>
      </c>
      <c r="N6865" s="3" t="s">
        <v>431</v>
      </c>
      <c r="O6865">
        <v>5</v>
      </c>
      <c r="P6865" s="3" t="s">
        <v>3984</v>
      </c>
      <c r="Q6865" s="3" t="s">
        <v>3984</v>
      </c>
      <c r="R6865" s="3" t="s">
        <v>3984</v>
      </c>
      <c r="S6865" s="3" t="s">
        <v>585</v>
      </c>
      <c r="T6865" s="3" t="s">
        <v>5087</v>
      </c>
      <c r="U6865" s="3" t="s">
        <v>586</v>
      </c>
      <c r="V6865" s="3" t="s">
        <v>439</v>
      </c>
      <c r="W6865" s="3" t="s">
        <v>5490</v>
      </c>
      <c r="X6865" s="3" t="s">
        <v>5491</v>
      </c>
      <c r="Y6865" s="3" t="s">
        <v>442</v>
      </c>
      <c r="Z6865" s="3" t="s">
        <v>4511</v>
      </c>
      <c r="AA6865" s="3" t="s">
        <v>436</v>
      </c>
      <c r="AB6865">
        <v>0</v>
      </c>
      <c r="AC6865">
        <v>0</v>
      </c>
      <c r="AD6865">
        <v>1</v>
      </c>
      <c r="AE6865">
        <v>0</v>
      </c>
      <c r="AF6865">
        <v>0</v>
      </c>
      <c r="AG6865">
        <v>1</v>
      </c>
      <c r="AH6865">
        <v>0</v>
      </c>
      <c r="AI6865">
        <v>0</v>
      </c>
      <c r="AJ6865">
        <v>0</v>
      </c>
      <c r="AK6865">
        <v>0</v>
      </c>
      <c r="AL6865">
        <v>8</v>
      </c>
      <c r="AM6865">
        <v>0</v>
      </c>
      <c r="AN6865">
        <v>0</v>
      </c>
      <c r="AO6865">
        <v>8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2</v>
      </c>
      <c r="BC6865">
        <v>0</v>
      </c>
      <c r="BD6865">
        <v>0</v>
      </c>
      <c r="BE6865">
        <v>2</v>
      </c>
      <c r="BF6865">
        <v>0</v>
      </c>
      <c r="BG6865">
        <v>0</v>
      </c>
      <c r="BH6865">
        <v>0</v>
      </c>
      <c r="BI6865">
        <v>0</v>
      </c>
      <c r="BJ6865">
        <v>1</v>
      </c>
      <c r="BK6865">
        <v>0</v>
      </c>
      <c r="BL6865">
        <v>0</v>
      </c>
      <c r="BM6865">
        <v>1</v>
      </c>
      <c r="BN6865">
        <v>0</v>
      </c>
      <c r="BO6865">
        <v>0</v>
      </c>
      <c r="BP6865">
        <v>0</v>
      </c>
      <c r="BQ6865">
        <v>0</v>
      </c>
      <c r="BR6865">
        <v>2</v>
      </c>
      <c r="BS6865">
        <v>0</v>
      </c>
      <c r="BT6865">
        <v>0</v>
      </c>
      <c r="BU6865">
        <v>2</v>
      </c>
      <c r="BV6865">
        <v>0</v>
      </c>
      <c r="BW6865">
        <v>0</v>
      </c>
      <c r="BX6865">
        <v>0</v>
      </c>
      <c r="BY6865">
        <v>0</v>
      </c>
      <c r="BZ6865">
        <v>2</v>
      </c>
      <c r="CA6865">
        <v>0</v>
      </c>
      <c r="CB6865">
        <v>0</v>
      </c>
      <c r="CC6865">
        <v>2</v>
      </c>
      <c r="CD6865">
        <v>0</v>
      </c>
      <c r="CE6865">
        <v>0</v>
      </c>
      <c r="CF6865">
        <v>0</v>
      </c>
      <c r="CG6865">
        <v>0</v>
      </c>
      <c r="CH6865">
        <v>1</v>
      </c>
      <c r="CI6865">
        <v>0</v>
      </c>
      <c r="CJ6865">
        <v>0</v>
      </c>
      <c r="CK6865">
        <v>1</v>
      </c>
      <c r="CL6865">
        <v>0</v>
      </c>
      <c r="CM6865">
        <v>0</v>
      </c>
      <c r="CN6865">
        <v>0</v>
      </c>
      <c r="CO6865">
        <v>0</v>
      </c>
      <c r="CP6865">
        <v>1</v>
      </c>
      <c r="CQ6865">
        <v>0</v>
      </c>
      <c r="CR6865">
        <v>0</v>
      </c>
      <c r="CS6865">
        <v>1</v>
      </c>
      <c r="CT6865">
        <v>0</v>
      </c>
      <c r="CU6865">
        <v>0</v>
      </c>
      <c r="CV6865">
        <v>0</v>
      </c>
      <c r="CW6865">
        <v>0</v>
      </c>
      <c r="CX6865">
        <v>1</v>
      </c>
      <c r="CY6865">
        <v>0</v>
      </c>
      <c r="CZ6865">
        <v>0</v>
      </c>
      <c r="DA6865">
        <v>1</v>
      </c>
      <c r="DB6865">
        <v>0</v>
      </c>
      <c r="DC6865">
        <v>0</v>
      </c>
      <c r="DD6865">
        <v>0</v>
      </c>
      <c r="DE6865">
        <v>0</v>
      </c>
      <c r="DF6865">
        <v>3</v>
      </c>
      <c r="DG6865">
        <v>0</v>
      </c>
      <c r="DH6865">
        <v>0</v>
      </c>
      <c r="DI6865">
        <v>3</v>
      </c>
      <c r="DJ6865">
        <v>0</v>
      </c>
      <c r="DK6865">
        <v>0</v>
      </c>
      <c r="DL6865">
        <v>0</v>
      </c>
      <c r="DM6865">
        <v>0</v>
      </c>
      <c r="DN6865">
        <v>2</v>
      </c>
      <c r="DO6865">
        <v>0</v>
      </c>
      <c r="DP6865">
        <v>0</v>
      </c>
      <c r="DQ6865">
        <v>2</v>
      </c>
      <c r="DR6865">
        <v>0</v>
      </c>
      <c r="DS6865">
        <v>0</v>
      </c>
      <c r="DT6865">
        <v>4</v>
      </c>
      <c r="DU6865">
        <v>17.617826999999998</v>
      </c>
      <c r="DV6865">
        <v>0</v>
      </c>
      <c r="DW6865">
        <v>0</v>
      </c>
      <c r="DX6865">
        <v>0</v>
      </c>
      <c r="DY6865" s="4">
        <v>46387</v>
      </c>
      <c r="DZ6865" s="3" t="s">
        <v>6951</v>
      </c>
      <c r="EA6865">
        <v>2</v>
      </c>
      <c r="EB6865">
        <v>0</v>
      </c>
      <c r="EC6865">
        <v>24</v>
      </c>
      <c r="ED6865">
        <v>0</v>
      </c>
      <c r="EE6865">
        <v>2</v>
      </c>
      <c r="EF6865">
        <v>24</v>
      </c>
      <c r="EG6865">
        <v>2.1818179999999998</v>
      </c>
      <c r="EH6865">
        <v>0.92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600</v>
      </c>
      <c r="F6866" s="3" t="s">
        <v>14</v>
      </c>
      <c r="G6866" s="3" t="s">
        <v>1039</v>
      </c>
      <c r="H6866" s="3" t="s">
        <v>1040</v>
      </c>
      <c r="I6866" s="3" t="s">
        <v>94</v>
      </c>
      <c r="J6866" s="3" t="s">
        <v>95</v>
      </c>
      <c r="K6866" s="3" t="s">
        <v>1041</v>
      </c>
      <c r="L6866" s="3" t="s">
        <v>1601</v>
      </c>
      <c r="M6866" s="3" t="s">
        <v>429</v>
      </c>
      <c r="N6866" s="3" t="s">
        <v>431</v>
      </c>
      <c r="O6866">
        <v>5</v>
      </c>
      <c r="P6866" s="3" t="s">
        <v>3984</v>
      </c>
      <c r="Q6866" s="3" t="s">
        <v>3984</v>
      </c>
      <c r="R6866" s="3" t="s">
        <v>3984</v>
      </c>
      <c r="S6866" s="3" t="s">
        <v>1070</v>
      </c>
      <c r="T6866" s="3" t="s">
        <v>2678</v>
      </c>
      <c r="U6866" s="3" t="s">
        <v>432</v>
      </c>
      <c r="V6866" s="3" t="s">
        <v>433</v>
      </c>
      <c r="W6866" s="3" t="s">
        <v>434</v>
      </c>
      <c r="X6866" s="3" t="s">
        <v>434</v>
      </c>
      <c r="Y6866" s="3" t="s">
        <v>435</v>
      </c>
      <c r="Z6866" s="3" t="s">
        <v>4512</v>
      </c>
      <c r="AA6866" s="3" t="s">
        <v>436</v>
      </c>
      <c r="AB6866">
        <v>0</v>
      </c>
      <c r="AC6866">
        <v>16</v>
      </c>
      <c r="AD6866">
        <v>0</v>
      </c>
      <c r="AE6866">
        <v>0</v>
      </c>
      <c r="AF6866">
        <v>0</v>
      </c>
      <c r="AG6866">
        <v>16</v>
      </c>
      <c r="AH6866">
        <v>0</v>
      </c>
      <c r="AI6866">
        <v>0</v>
      </c>
      <c r="AJ6866">
        <v>0</v>
      </c>
      <c r="AK6866">
        <v>215</v>
      </c>
      <c r="AL6866">
        <v>0</v>
      </c>
      <c r="AM6866">
        <v>0</v>
      </c>
      <c r="AN6866">
        <v>0</v>
      </c>
      <c r="AO6866">
        <v>215</v>
      </c>
      <c r="AP6866">
        <v>0</v>
      </c>
      <c r="AQ6866">
        <v>0</v>
      </c>
      <c r="AR6866">
        <v>0</v>
      </c>
      <c r="AS6866">
        <v>533</v>
      </c>
      <c r="AT6866">
        <v>45</v>
      </c>
      <c r="AU6866">
        <v>0</v>
      </c>
      <c r="AV6866">
        <v>0</v>
      </c>
      <c r="AW6866">
        <v>578</v>
      </c>
      <c r="AX6866">
        <v>0</v>
      </c>
      <c r="AY6866">
        <v>0</v>
      </c>
      <c r="AZ6866">
        <v>0</v>
      </c>
      <c r="BA6866">
        <v>139</v>
      </c>
      <c r="BB6866">
        <v>0</v>
      </c>
      <c r="BC6866">
        <v>0</v>
      </c>
      <c r="BD6866">
        <v>0</v>
      </c>
      <c r="BE6866">
        <v>139</v>
      </c>
      <c r="BF6866">
        <v>0</v>
      </c>
      <c r="BG6866">
        <v>0</v>
      </c>
      <c r="BH6866">
        <v>0</v>
      </c>
      <c r="BI6866">
        <v>75</v>
      </c>
      <c r="BJ6866">
        <v>0</v>
      </c>
      <c r="BK6866">
        <v>0</v>
      </c>
      <c r="BL6866">
        <v>0</v>
      </c>
      <c r="BM6866">
        <v>75</v>
      </c>
      <c r="BN6866">
        <v>0</v>
      </c>
      <c r="BO6866">
        <v>0</v>
      </c>
      <c r="BP6866">
        <v>0</v>
      </c>
      <c r="BQ6866">
        <v>22</v>
      </c>
      <c r="BR6866">
        <v>0</v>
      </c>
      <c r="BS6866">
        <v>0</v>
      </c>
      <c r="BT6866">
        <v>0</v>
      </c>
      <c r="BU6866">
        <v>22</v>
      </c>
      <c r="BV6866">
        <v>0</v>
      </c>
      <c r="BW6866">
        <v>0</v>
      </c>
      <c r="BX6866">
        <v>0</v>
      </c>
      <c r="BY6866">
        <v>69</v>
      </c>
      <c r="BZ6866">
        <v>0</v>
      </c>
      <c r="CA6866">
        <v>0</v>
      </c>
      <c r="CB6866">
        <v>0</v>
      </c>
      <c r="CC6866">
        <v>69</v>
      </c>
      <c r="CD6866">
        <v>0</v>
      </c>
      <c r="CE6866">
        <v>0</v>
      </c>
      <c r="CF6866">
        <v>0</v>
      </c>
      <c r="CG6866">
        <v>93</v>
      </c>
      <c r="CH6866">
        <v>14</v>
      </c>
      <c r="CI6866">
        <v>0</v>
      </c>
      <c r="CJ6866">
        <v>0</v>
      </c>
      <c r="CK6866">
        <v>107</v>
      </c>
      <c r="CL6866">
        <v>0</v>
      </c>
      <c r="CM6866">
        <v>0</v>
      </c>
      <c r="CN6866">
        <v>0</v>
      </c>
      <c r="CO6866">
        <v>8</v>
      </c>
      <c r="CP6866">
        <v>0</v>
      </c>
      <c r="CQ6866">
        <v>0</v>
      </c>
      <c r="CR6866">
        <v>0</v>
      </c>
      <c r="CS6866">
        <v>8</v>
      </c>
      <c r="CT6866">
        <v>0</v>
      </c>
      <c r="CU6866">
        <v>0</v>
      </c>
      <c r="CV6866">
        <v>0</v>
      </c>
      <c r="CW6866">
        <v>25</v>
      </c>
      <c r="CX6866">
        <v>0</v>
      </c>
      <c r="CY6866">
        <v>0</v>
      </c>
      <c r="CZ6866">
        <v>0</v>
      </c>
      <c r="DA6866">
        <v>25</v>
      </c>
      <c r="DB6866">
        <v>0</v>
      </c>
      <c r="DC6866">
        <v>0</v>
      </c>
      <c r="DD6866">
        <v>0</v>
      </c>
      <c r="DE6866">
        <v>44</v>
      </c>
      <c r="DF6866">
        <v>3</v>
      </c>
      <c r="DG6866">
        <v>0</v>
      </c>
      <c r="DH6866">
        <v>0</v>
      </c>
      <c r="DI6866">
        <v>47</v>
      </c>
      <c r="DJ6866">
        <v>0</v>
      </c>
      <c r="DK6866">
        <v>0</v>
      </c>
      <c r="DL6866">
        <v>0</v>
      </c>
      <c r="DM6866">
        <v>72</v>
      </c>
      <c r="DN6866">
        <v>80</v>
      </c>
      <c r="DO6866">
        <v>0</v>
      </c>
      <c r="DP6866">
        <v>0</v>
      </c>
      <c r="DQ6866">
        <v>152</v>
      </c>
      <c r="DR6866">
        <v>0</v>
      </c>
      <c r="DS6866">
        <v>0</v>
      </c>
      <c r="DT6866">
        <v>380</v>
      </c>
      <c r="DU6866">
        <v>0.5625</v>
      </c>
      <c r="DV6866">
        <v>0</v>
      </c>
      <c r="DW6866">
        <v>0</v>
      </c>
      <c r="DX6866">
        <v>0</v>
      </c>
      <c r="DY6866" s="4">
        <v>47117</v>
      </c>
      <c r="DZ6866" s="3" t="s">
        <v>6951</v>
      </c>
      <c r="EA6866">
        <v>228</v>
      </c>
      <c r="EB6866">
        <v>0</v>
      </c>
      <c r="EC6866">
        <v>1453</v>
      </c>
      <c r="ED6866">
        <v>0</v>
      </c>
      <c r="EE6866">
        <v>228</v>
      </c>
      <c r="EF6866">
        <v>1453</v>
      </c>
      <c r="EG6866">
        <v>121.083333</v>
      </c>
      <c r="EH6866">
        <v>1.88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612</v>
      </c>
      <c r="F6867" s="3" t="s">
        <v>1613</v>
      </c>
      <c r="G6867" s="3" t="s">
        <v>1039</v>
      </c>
      <c r="H6867" s="3" t="s">
        <v>1040</v>
      </c>
      <c r="I6867" s="3" t="s">
        <v>39</v>
      </c>
      <c r="J6867" s="3" t="s">
        <v>40</v>
      </c>
      <c r="K6867" s="3" t="s">
        <v>1041</v>
      </c>
      <c r="L6867" s="3" t="s">
        <v>1042</v>
      </c>
      <c r="M6867" s="3" t="s">
        <v>429</v>
      </c>
      <c r="N6867" s="3" t="s">
        <v>431</v>
      </c>
      <c r="O6867">
        <v>1</v>
      </c>
      <c r="P6867" s="3" t="s">
        <v>3984</v>
      </c>
      <c r="Q6867" s="3" t="s">
        <v>3984</v>
      </c>
      <c r="R6867" s="3" t="s">
        <v>3984</v>
      </c>
      <c r="S6867" s="3" t="s">
        <v>1323</v>
      </c>
      <c r="T6867" s="3" t="s">
        <v>3697</v>
      </c>
      <c r="U6867" s="3" t="s">
        <v>586</v>
      </c>
      <c r="V6867" s="3" t="s">
        <v>439</v>
      </c>
      <c r="W6867" s="3" t="s">
        <v>5490</v>
      </c>
      <c r="X6867" s="3" t="s">
        <v>5491</v>
      </c>
      <c r="Y6867" s="3" t="s">
        <v>442</v>
      </c>
      <c r="Z6867" s="3" t="s">
        <v>4511</v>
      </c>
      <c r="AA6867" s="3" t="s">
        <v>436</v>
      </c>
      <c r="AB6867">
        <v>0</v>
      </c>
      <c r="AC6867">
        <v>0</v>
      </c>
      <c r="AD6867">
        <v>21</v>
      </c>
      <c r="AE6867">
        <v>0</v>
      </c>
      <c r="AF6867">
        <v>0</v>
      </c>
      <c r="AG6867">
        <v>21</v>
      </c>
      <c r="AH6867">
        <v>0</v>
      </c>
      <c r="AI6867">
        <v>0</v>
      </c>
      <c r="AJ6867">
        <v>0</v>
      </c>
      <c r="AK6867">
        <v>0</v>
      </c>
      <c r="AL6867">
        <v>20</v>
      </c>
      <c r="AM6867">
        <v>0</v>
      </c>
      <c r="AN6867">
        <v>0</v>
      </c>
      <c r="AO6867">
        <v>20</v>
      </c>
      <c r="AP6867">
        <v>0</v>
      </c>
      <c r="AQ6867">
        <v>0</v>
      </c>
      <c r="AR6867">
        <v>0</v>
      </c>
      <c r="AS6867">
        <v>0</v>
      </c>
      <c r="AT6867">
        <v>18</v>
      </c>
      <c r="AU6867">
        <v>0</v>
      </c>
      <c r="AV6867">
        <v>0</v>
      </c>
      <c r="AW6867">
        <v>18</v>
      </c>
      <c r="AX6867">
        <v>0</v>
      </c>
      <c r="AY6867">
        <v>0</v>
      </c>
      <c r="AZ6867">
        <v>0</v>
      </c>
      <c r="BA6867">
        <v>0</v>
      </c>
      <c r="BB6867">
        <v>18</v>
      </c>
      <c r="BC6867">
        <v>0</v>
      </c>
      <c r="BD6867">
        <v>0</v>
      </c>
      <c r="BE6867">
        <v>18</v>
      </c>
      <c r="BF6867">
        <v>0</v>
      </c>
      <c r="BG6867">
        <v>0</v>
      </c>
      <c r="BH6867">
        <v>0</v>
      </c>
      <c r="BI6867">
        <v>0</v>
      </c>
      <c r="BJ6867">
        <v>9</v>
      </c>
      <c r="BK6867">
        <v>0</v>
      </c>
      <c r="BL6867">
        <v>0</v>
      </c>
      <c r="BM6867">
        <v>9</v>
      </c>
      <c r="BN6867">
        <v>0</v>
      </c>
      <c r="BO6867">
        <v>0</v>
      </c>
      <c r="BP6867">
        <v>0</v>
      </c>
      <c r="BQ6867">
        <v>0</v>
      </c>
      <c r="BR6867">
        <v>20</v>
      </c>
      <c r="BS6867">
        <v>0</v>
      </c>
      <c r="BT6867">
        <v>0</v>
      </c>
      <c r="BU6867">
        <v>20</v>
      </c>
      <c r="BV6867">
        <v>0</v>
      </c>
      <c r="BW6867">
        <v>0</v>
      </c>
      <c r="BX6867">
        <v>0</v>
      </c>
      <c r="BY6867">
        <v>0</v>
      </c>
      <c r="BZ6867">
        <v>12</v>
      </c>
      <c r="CA6867">
        <v>0</v>
      </c>
      <c r="CB6867">
        <v>0</v>
      </c>
      <c r="CC6867">
        <v>12</v>
      </c>
      <c r="CD6867">
        <v>0</v>
      </c>
      <c r="CE6867">
        <v>0</v>
      </c>
      <c r="CF6867">
        <v>0</v>
      </c>
      <c r="CG6867">
        <v>0</v>
      </c>
      <c r="CH6867">
        <v>16</v>
      </c>
      <c r="CI6867">
        <v>0</v>
      </c>
      <c r="CJ6867">
        <v>0</v>
      </c>
      <c r="CK6867">
        <v>16</v>
      </c>
      <c r="CL6867">
        <v>0</v>
      </c>
      <c r="CM6867">
        <v>0</v>
      </c>
      <c r="CN6867">
        <v>0</v>
      </c>
      <c r="CO6867">
        <v>0</v>
      </c>
      <c r="CP6867">
        <v>11</v>
      </c>
      <c r="CQ6867">
        <v>0</v>
      </c>
      <c r="CR6867">
        <v>0</v>
      </c>
      <c r="CS6867">
        <v>11</v>
      </c>
      <c r="CT6867">
        <v>0</v>
      </c>
      <c r="CU6867">
        <v>0</v>
      </c>
      <c r="CV6867">
        <v>0</v>
      </c>
      <c r="CW6867">
        <v>0</v>
      </c>
      <c r="CX6867">
        <v>17</v>
      </c>
      <c r="CY6867">
        <v>0</v>
      </c>
      <c r="CZ6867">
        <v>0</v>
      </c>
      <c r="DA6867">
        <v>17</v>
      </c>
      <c r="DB6867">
        <v>0</v>
      </c>
      <c r="DC6867">
        <v>0</v>
      </c>
      <c r="DD6867">
        <v>0</v>
      </c>
      <c r="DE6867">
        <v>0</v>
      </c>
      <c r="DF6867">
        <v>18</v>
      </c>
      <c r="DG6867">
        <v>0</v>
      </c>
      <c r="DH6867">
        <v>0</v>
      </c>
      <c r="DI6867">
        <v>18</v>
      </c>
      <c r="DJ6867">
        <v>0</v>
      </c>
      <c r="DK6867">
        <v>0</v>
      </c>
      <c r="DL6867">
        <v>0</v>
      </c>
      <c r="DM6867">
        <v>0</v>
      </c>
      <c r="DN6867">
        <v>21</v>
      </c>
      <c r="DO6867">
        <v>0</v>
      </c>
      <c r="DP6867">
        <v>0</v>
      </c>
      <c r="DQ6867">
        <v>21</v>
      </c>
      <c r="DR6867">
        <v>0</v>
      </c>
      <c r="DS6867">
        <v>0</v>
      </c>
      <c r="DT6867">
        <v>17</v>
      </c>
      <c r="DU6867">
        <v>32.329566999999997</v>
      </c>
      <c r="DV6867">
        <v>25</v>
      </c>
      <c r="DW6867">
        <v>0</v>
      </c>
      <c r="DX6867">
        <v>0</v>
      </c>
      <c r="DY6867" s="4">
        <v>46265</v>
      </c>
      <c r="DZ6867" s="3" t="s">
        <v>6951</v>
      </c>
      <c r="EA6867">
        <v>21</v>
      </c>
      <c r="EB6867">
        <v>0</v>
      </c>
      <c r="EC6867">
        <v>201</v>
      </c>
      <c r="ED6867">
        <v>0</v>
      </c>
      <c r="EE6867">
        <v>21</v>
      </c>
      <c r="EF6867">
        <v>201</v>
      </c>
      <c r="EG6867">
        <v>16.75</v>
      </c>
      <c r="EH6867">
        <v>1.25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428</v>
      </c>
      <c r="F6868" s="3" t="s">
        <v>1429</v>
      </c>
      <c r="G6868" s="3" t="s">
        <v>1618</v>
      </c>
      <c r="H6868" s="3" t="s">
        <v>1619</v>
      </c>
      <c r="I6868" s="3" t="s">
        <v>109</v>
      </c>
      <c r="J6868" s="3" t="s">
        <v>110</v>
      </c>
      <c r="K6868" s="3" t="s">
        <v>427</v>
      </c>
      <c r="L6868" s="3" t="s">
        <v>1620</v>
      </c>
      <c r="M6868" s="3" t="s">
        <v>429</v>
      </c>
      <c r="N6868" s="3" t="s">
        <v>430</v>
      </c>
      <c r="O6868">
        <v>3</v>
      </c>
      <c r="P6868" s="3" t="s">
        <v>3984</v>
      </c>
      <c r="Q6868" s="3" t="s">
        <v>3984</v>
      </c>
      <c r="R6868" s="3" t="s">
        <v>3984</v>
      </c>
      <c r="S6868" s="3" t="s">
        <v>706</v>
      </c>
      <c r="T6868" s="3" t="s">
        <v>5150</v>
      </c>
      <c r="U6868" s="3" t="s">
        <v>458</v>
      </c>
      <c r="V6868" s="3" t="s">
        <v>439</v>
      </c>
      <c r="W6868" s="3" t="s">
        <v>439</v>
      </c>
      <c r="X6868" s="3" t="s">
        <v>5489</v>
      </c>
      <c r="Y6868" s="3" t="s">
        <v>442</v>
      </c>
      <c r="Z6868" s="3" t="s">
        <v>4512</v>
      </c>
      <c r="AA6868" s="3" t="s">
        <v>436</v>
      </c>
      <c r="AB6868">
        <v>0</v>
      </c>
      <c r="AC6868">
        <v>20</v>
      </c>
      <c r="AD6868">
        <v>0</v>
      </c>
      <c r="AE6868">
        <v>0</v>
      </c>
      <c r="AF6868">
        <v>1500</v>
      </c>
      <c r="AG6868">
        <v>20</v>
      </c>
      <c r="AH6868">
        <v>0</v>
      </c>
      <c r="AI6868">
        <v>0</v>
      </c>
      <c r="AJ6868">
        <v>0</v>
      </c>
      <c r="AK6868">
        <v>5</v>
      </c>
      <c r="AL6868">
        <v>0</v>
      </c>
      <c r="AM6868">
        <v>0</v>
      </c>
      <c r="AN6868">
        <v>3</v>
      </c>
      <c r="AO6868">
        <v>8</v>
      </c>
      <c r="AP6868">
        <v>0</v>
      </c>
      <c r="AQ6868">
        <v>0</v>
      </c>
      <c r="AR6868">
        <v>0</v>
      </c>
      <c r="AS6868">
        <v>166</v>
      </c>
      <c r="AT6868">
        <v>0</v>
      </c>
      <c r="AU6868">
        <v>0</v>
      </c>
      <c r="AV6868">
        <v>0</v>
      </c>
      <c r="AW6868">
        <v>166</v>
      </c>
      <c r="AX6868">
        <v>0</v>
      </c>
      <c r="AY6868">
        <v>0</v>
      </c>
      <c r="AZ6868">
        <v>15</v>
      </c>
      <c r="BA6868">
        <v>3280</v>
      </c>
      <c r="BB6868">
        <v>0</v>
      </c>
      <c r="BC6868">
        <v>0</v>
      </c>
      <c r="BD6868">
        <v>124</v>
      </c>
      <c r="BE6868">
        <v>3419</v>
      </c>
      <c r="BF6868">
        <v>0</v>
      </c>
      <c r="BG6868">
        <v>0</v>
      </c>
      <c r="BH6868">
        <v>62</v>
      </c>
      <c r="BI6868">
        <v>7228</v>
      </c>
      <c r="BJ6868">
        <v>0</v>
      </c>
      <c r="BK6868">
        <v>0</v>
      </c>
      <c r="BL6868">
        <v>210</v>
      </c>
      <c r="BM6868">
        <v>7500</v>
      </c>
      <c r="BN6868">
        <v>0</v>
      </c>
      <c r="BO6868">
        <v>0</v>
      </c>
      <c r="BP6868">
        <v>80</v>
      </c>
      <c r="BQ6868">
        <v>10260</v>
      </c>
      <c r="BR6868">
        <v>0</v>
      </c>
      <c r="BS6868">
        <v>0</v>
      </c>
      <c r="BT6868">
        <v>1092</v>
      </c>
      <c r="BU6868">
        <v>11432</v>
      </c>
      <c r="BV6868">
        <v>0</v>
      </c>
      <c r="BW6868">
        <v>0</v>
      </c>
      <c r="BX6868">
        <v>30</v>
      </c>
      <c r="BY6868">
        <v>6519</v>
      </c>
      <c r="BZ6868">
        <v>0</v>
      </c>
      <c r="CA6868">
        <v>0</v>
      </c>
      <c r="CB6868">
        <v>90</v>
      </c>
      <c r="CC6868">
        <v>6639</v>
      </c>
      <c r="CD6868">
        <v>0</v>
      </c>
      <c r="CE6868">
        <v>100</v>
      </c>
      <c r="CF6868">
        <v>80</v>
      </c>
      <c r="CG6868">
        <v>5748</v>
      </c>
      <c r="CH6868">
        <v>0</v>
      </c>
      <c r="CI6868">
        <v>0</v>
      </c>
      <c r="CJ6868">
        <v>270</v>
      </c>
      <c r="CK6868">
        <v>6098</v>
      </c>
      <c r="CL6868">
        <v>0</v>
      </c>
      <c r="CM6868">
        <v>0</v>
      </c>
      <c r="CN6868">
        <v>30</v>
      </c>
      <c r="CO6868">
        <v>6447</v>
      </c>
      <c r="CP6868">
        <v>0</v>
      </c>
      <c r="CQ6868">
        <v>0</v>
      </c>
      <c r="CR6868">
        <v>451</v>
      </c>
      <c r="CS6868">
        <v>6803</v>
      </c>
      <c r="CT6868">
        <v>0</v>
      </c>
      <c r="CU6868">
        <v>0</v>
      </c>
      <c r="CV6868">
        <v>91</v>
      </c>
      <c r="CW6868">
        <v>5354</v>
      </c>
      <c r="CX6868">
        <v>0</v>
      </c>
      <c r="CY6868">
        <v>0</v>
      </c>
      <c r="CZ6868">
        <v>250</v>
      </c>
      <c r="DA6868">
        <v>5695</v>
      </c>
      <c r="DB6868">
        <v>0</v>
      </c>
      <c r="DC6868">
        <v>0</v>
      </c>
      <c r="DD6868">
        <v>30</v>
      </c>
      <c r="DE6868">
        <v>4489</v>
      </c>
      <c r="DF6868">
        <v>0</v>
      </c>
      <c r="DG6868">
        <v>0</v>
      </c>
      <c r="DH6868">
        <v>395</v>
      </c>
      <c r="DI6868">
        <v>4914</v>
      </c>
      <c r="DJ6868">
        <v>0</v>
      </c>
      <c r="DK6868">
        <v>0</v>
      </c>
      <c r="DL6868">
        <v>100</v>
      </c>
      <c r="DM6868">
        <v>6896</v>
      </c>
      <c r="DN6868">
        <v>0</v>
      </c>
      <c r="DO6868">
        <v>0</v>
      </c>
      <c r="DP6868">
        <v>460</v>
      </c>
      <c r="DQ6868">
        <v>7456</v>
      </c>
      <c r="DR6868">
        <v>0</v>
      </c>
      <c r="DS6868">
        <v>0</v>
      </c>
      <c r="DT6868">
        <v>9834</v>
      </c>
      <c r="DU6868">
        <v>4.1000000000000002E-2</v>
      </c>
      <c r="DV6868">
        <v>7000</v>
      </c>
      <c r="DW6868">
        <v>0</v>
      </c>
      <c r="DX6868">
        <v>7000</v>
      </c>
      <c r="DY6868" s="4">
        <v>46477</v>
      </c>
      <c r="DZ6868" s="3" t="s">
        <v>6951</v>
      </c>
      <c r="EA6868">
        <v>2378</v>
      </c>
      <c r="EB6868">
        <v>0</v>
      </c>
      <c r="EC6868">
        <v>60150</v>
      </c>
      <c r="ED6868">
        <v>0</v>
      </c>
      <c r="EE6868">
        <v>2378</v>
      </c>
      <c r="EF6868">
        <v>60150</v>
      </c>
      <c r="EG6868">
        <v>5012.5</v>
      </c>
      <c r="EH6868">
        <v>0.47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1600</v>
      </c>
      <c r="F6869" s="3" t="s">
        <v>14</v>
      </c>
      <c r="G6869" s="3" t="s">
        <v>1039</v>
      </c>
      <c r="H6869" s="3" t="s">
        <v>1040</v>
      </c>
      <c r="I6869" s="3" t="s">
        <v>66</v>
      </c>
      <c r="J6869" s="3" t="s">
        <v>67</v>
      </c>
      <c r="K6869" s="3" t="s">
        <v>1041</v>
      </c>
      <c r="L6869" s="3" t="s">
        <v>1601</v>
      </c>
      <c r="M6869" s="3" t="s">
        <v>429</v>
      </c>
      <c r="N6869" s="3" t="s">
        <v>431</v>
      </c>
      <c r="O6869">
        <v>4</v>
      </c>
      <c r="P6869" s="3" t="s">
        <v>3984</v>
      </c>
      <c r="Q6869" s="3" t="s">
        <v>3984</v>
      </c>
      <c r="R6869" s="3" t="s">
        <v>3984</v>
      </c>
      <c r="S6869" s="3" t="s">
        <v>1234</v>
      </c>
      <c r="T6869" s="3" t="s">
        <v>2313</v>
      </c>
      <c r="U6869" s="3" t="s">
        <v>432</v>
      </c>
      <c r="V6869" s="3" t="s">
        <v>433</v>
      </c>
      <c r="W6869" s="3" t="s">
        <v>434</v>
      </c>
      <c r="X6869" s="3" t="s">
        <v>434</v>
      </c>
      <c r="Y6869" s="3" t="s">
        <v>435</v>
      </c>
      <c r="Z6869" s="3" t="s">
        <v>618</v>
      </c>
      <c r="AA6869" s="3" t="s">
        <v>436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20</v>
      </c>
      <c r="CX6869">
        <v>0</v>
      </c>
      <c r="CY6869">
        <v>0</v>
      </c>
      <c r="CZ6869">
        <v>0</v>
      </c>
      <c r="DA6869">
        <v>2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30</v>
      </c>
      <c r="DU6869">
        <v>1.375</v>
      </c>
      <c r="DV6869">
        <v>0</v>
      </c>
      <c r="DW6869">
        <v>0</v>
      </c>
      <c r="DX6869">
        <v>0</v>
      </c>
      <c r="DY6869" s="4">
        <v>47087</v>
      </c>
      <c r="DZ6869" s="3" t="s">
        <v>6951</v>
      </c>
      <c r="EA6869">
        <v>30</v>
      </c>
      <c r="EB6869">
        <v>0</v>
      </c>
      <c r="EC6869">
        <v>20</v>
      </c>
      <c r="ED6869">
        <v>0</v>
      </c>
      <c r="EE6869">
        <v>30</v>
      </c>
      <c r="EF6869">
        <v>20</v>
      </c>
      <c r="EG6869">
        <v>20</v>
      </c>
      <c r="EH6869">
        <v>1.5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423</v>
      </c>
      <c r="F6870" s="3" t="s">
        <v>424</v>
      </c>
      <c r="G6870" s="3" t="s">
        <v>1039</v>
      </c>
      <c r="H6870" s="3" t="s">
        <v>1040</v>
      </c>
      <c r="I6870" s="3" t="s">
        <v>155</v>
      </c>
      <c r="J6870" s="3" t="s">
        <v>156</v>
      </c>
      <c r="K6870" s="3" t="s">
        <v>1390</v>
      </c>
      <c r="L6870" s="3" t="s">
        <v>1383</v>
      </c>
      <c r="M6870" s="3" t="s">
        <v>429</v>
      </c>
      <c r="N6870" s="3" t="s">
        <v>431</v>
      </c>
      <c r="O6870">
        <v>4</v>
      </c>
      <c r="P6870" s="3" t="s">
        <v>3984</v>
      </c>
      <c r="Q6870" s="3" t="s">
        <v>3984</v>
      </c>
      <c r="R6870" s="3" t="s">
        <v>3984</v>
      </c>
      <c r="S6870" s="3" t="s">
        <v>5623</v>
      </c>
      <c r="T6870" s="3" t="s">
        <v>5624</v>
      </c>
      <c r="U6870" s="3" t="s">
        <v>432</v>
      </c>
      <c r="V6870" s="3" t="s">
        <v>433</v>
      </c>
      <c r="W6870" s="3" t="s">
        <v>434</v>
      </c>
      <c r="X6870" s="3" t="s">
        <v>434</v>
      </c>
      <c r="Y6870" s="3" t="s">
        <v>442</v>
      </c>
      <c r="Z6870" s="3" t="s">
        <v>4512</v>
      </c>
      <c r="AA6870" s="3" t="s">
        <v>436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4</v>
      </c>
      <c r="BB6870">
        <v>0</v>
      </c>
      <c r="BC6870">
        <v>0</v>
      </c>
      <c r="BD6870">
        <v>0</v>
      </c>
      <c r="BE6870">
        <v>4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2</v>
      </c>
      <c r="BR6870">
        <v>0</v>
      </c>
      <c r="BS6870">
        <v>0</v>
      </c>
      <c r="BT6870">
        <v>0</v>
      </c>
      <c r="BU6870">
        <v>2</v>
      </c>
      <c r="BV6870">
        <v>0</v>
      </c>
      <c r="BW6870">
        <v>0</v>
      </c>
      <c r="BX6870">
        <v>0</v>
      </c>
      <c r="BY6870">
        <v>1</v>
      </c>
      <c r="BZ6870">
        <v>0</v>
      </c>
      <c r="CA6870">
        <v>0</v>
      </c>
      <c r="CB6870">
        <v>0</v>
      </c>
      <c r="CC6870">
        <v>1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3</v>
      </c>
      <c r="DU6870">
        <v>3.4957500000000001</v>
      </c>
      <c r="DV6870">
        <v>0</v>
      </c>
      <c r="DW6870">
        <v>0</v>
      </c>
      <c r="DX6870">
        <v>0</v>
      </c>
      <c r="DY6870" s="4">
        <v>46446</v>
      </c>
      <c r="DZ6870" s="3" t="s">
        <v>6951</v>
      </c>
      <c r="EA6870">
        <v>3</v>
      </c>
      <c r="EB6870">
        <v>0</v>
      </c>
      <c r="EC6870">
        <v>7</v>
      </c>
      <c r="ED6870">
        <v>0</v>
      </c>
      <c r="EE6870">
        <v>3</v>
      </c>
      <c r="EF6870">
        <v>7</v>
      </c>
      <c r="EG6870">
        <v>2.3333330000000001</v>
      </c>
      <c r="EH6870">
        <v>1.29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600</v>
      </c>
      <c r="F6871" s="3" t="s">
        <v>14</v>
      </c>
      <c r="G6871" s="3" t="s">
        <v>1039</v>
      </c>
      <c r="H6871" s="3" t="s">
        <v>1040</v>
      </c>
      <c r="I6871" s="3" t="s">
        <v>179</v>
      </c>
      <c r="J6871" s="3" t="s">
        <v>180</v>
      </c>
      <c r="K6871" s="3" t="s">
        <v>1390</v>
      </c>
      <c r="L6871" s="3" t="s">
        <v>1383</v>
      </c>
      <c r="M6871" s="3" t="s">
        <v>429</v>
      </c>
      <c r="N6871" s="3" t="s">
        <v>431</v>
      </c>
      <c r="O6871">
        <v>1</v>
      </c>
      <c r="P6871" s="3" t="s">
        <v>3984</v>
      </c>
      <c r="Q6871" s="3" t="s">
        <v>3984</v>
      </c>
      <c r="R6871" s="3" t="s">
        <v>3984</v>
      </c>
      <c r="S6871" s="3" t="s">
        <v>653</v>
      </c>
      <c r="T6871" s="3" t="s">
        <v>2381</v>
      </c>
      <c r="U6871" s="3" t="s">
        <v>470</v>
      </c>
      <c r="V6871" s="3" t="s">
        <v>439</v>
      </c>
      <c r="W6871" s="3" t="s">
        <v>439</v>
      </c>
      <c r="X6871" s="3" t="s">
        <v>5489</v>
      </c>
      <c r="Y6871" s="3" t="s">
        <v>442</v>
      </c>
      <c r="Z6871" s="3" t="s">
        <v>4512</v>
      </c>
      <c r="AA6871" s="3" t="s">
        <v>436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5</v>
      </c>
      <c r="BB6871">
        <v>0</v>
      </c>
      <c r="BC6871">
        <v>0</v>
      </c>
      <c r="BD6871">
        <v>0</v>
      </c>
      <c r="BE6871">
        <v>5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5</v>
      </c>
      <c r="DU6871">
        <v>0.71575</v>
      </c>
      <c r="DV6871">
        <v>0</v>
      </c>
      <c r="DW6871">
        <v>0</v>
      </c>
      <c r="DX6871">
        <v>0</v>
      </c>
      <c r="DY6871" s="4">
        <v>46265</v>
      </c>
      <c r="DZ6871" s="3" t="s">
        <v>6951</v>
      </c>
      <c r="EA6871">
        <v>5</v>
      </c>
      <c r="EB6871">
        <v>0</v>
      </c>
      <c r="EC6871">
        <v>5</v>
      </c>
      <c r="ED6871">
        <v>0</v>
      </c>
      <c r="EE6871">
        <v>5</v>
      </c>
      <c r="EF6871">
        <v>5</v>
      </c>
      <c r="EG6871">
        <v>5</v>
      </c>
      <c r="EH6871">
        <v>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423</v>
      </c>
      <c r="F6872" s="3" t="s">
        <v>424</v>
      </c>
      <c r="G6872" s="3" t="s">
        <v>1039</v>
      </c>
      <c r="H6872" s="3" t="s">
        <v>1040</v>
      </c>
      <c r="I6872" s="3" t="s">
        <v>53</v>
      </c>
      <c r="J6872" s="3" t="s">
        <v>54</v>
      </c>
      <c r="K6872" s="3" t="s">
        <v>1041</v>
      </c>
      <c r="L6872" s="3" t="s">
        <v>1042</v>
      </c>
      <c r="M6872" s="3" t="s">
        <v>429</v>
      </c>
      <c r="N6872" s="3" t="s">
        <v>431</v>
      </c>
      <c r="O6872">
        <v>5</v>
      </c>
      <c r="P6872" s="3" t="s">
        <v>3984</v>
      </c>
      <c r="Q6872" s="3" t="s">
        <v>3984</v>
      </c>
      <c r="R6872" s="3" t="s">
        <v>3984</v>
      </c>
      <c r="S6872" s="3" t="s">
        <v>841</v>
      </c>
      <c r="T6872" s="3" t="s">
        <v>2567</v>
      </c>
      <c r="U6872" s="3" t="s">
        <v>458</v>
      </c>
      <c r="V6872" s="3" t="s">
        <v>439</v>
      </c>
      <c r="W6872" s="3" t="s">
        <v>439</v>
      </c>
      <c r="X6872" s="3" t="s">
        <v>5489</v>
      </c>
      <c r="Y6872" s="3" t="s">
        <v>442</v>
      </c>
      <c r="Z6872" s="3" t="s">
        <v>4512</v>
      </c>
      <c r="AA6872" s="3" t="s">
        <v>436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30</v>
      </c>
      <c r="CP6872">
        <v>0</v>
      </c>
      <c r="CQ6872">
        <v>0</v>
      </c>
      <c r="CR6872">
        <v>0</v>
      </c>
      <c r="CS6872">
        <v>3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.85</v>
      </c>
      <c r="DV6872">
        <v>10</v>
      </c>
      <c r="DW6872">
        <v>0</v>
      </c>
      <c r="DX6872">
        <v>0</v>
      </c>
      <c r="DY6872" s="4">
        <v>46934</v>
      </c>
      <c r="DZ6872" s="3" t="s">
        <v>6951</v>
      </c>
      <c r="EA6872">
        <v>10</v>
      </c>
      <c r="EB6872">
        <v>0</v>
      </c>
      <c r="EC6872">
        <v>30</v>
      </c>
      <c r="ED6872">
        <v>0</v>
      </c>
      <c r="EE6872">
        <v>10</v>
      </c>
      <c r="EF6872">
        <v>30</v>
      </c>
      <c r="EG6872">
        <v>30</v>
      </c>
      <c r="EH6872">
        <v>0.33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423</v>
      </c>
      <c r="F6873" s="3" t="s">
        <v>424</v>
      </c>
      <c r="G6873" s="3" t="s">
        <v>1039</v>
      </c>
      <c r="H6873" s="3" t="s">
        <v>1040</v>
      </c>
      <c r="I6873" s="3" t="s">
        <v>83</v>
      </c>
      <c r="J6873" s="3" t="s">
        <v>84</v>
      </c>
      <c r="K6873" s="3" t="s">
        <v>1041</v>
      </c>
      <c r="L6873" s="3" t="s">
        <v>1042</v>
      </c>
      <c r="M6873" s="3" t="s">
        <v>429</v>
      </c>
      <c r="N6873" s="3" t="s">
        <v>431</v>
      </c>
      <c r="O6873">
        <v>5</v>
      </c>
      <c r="P6873" s="3" t="s">
        <v>3984</v>
      </c>
      <c r="Q6873" s="3" t="s">
        <v>3984</v>
      </c>
      <c r="R6873" s="3" t="s">
        <v>3984</v>
      </c>
      <c r="S6873" s="3" t="s">
        <v>1217</v>
      </c>
      <c r="T6873" s="3" t="s">
        <v>2283</v>
      </c>
      <c r="U6873" s="3" t="s">
        <v>449</v>
      </c>
      <c r="V6873" s="3" t="s">
        <v>433</v>
      </c>
      <c r="W6873" s="3" t="s">
        <v>534</v>
      </c>
      <c r="X6873" s="3" t="s">
        <v>535</v>
      </c>
      <c r="Y6873" s="3" t="s">
        <v>435</v>
      </c>
      <c r="Z6873" s="3" t="s">
        <v>4512</v>
      </c>
      <c r="AA6873" s="3" t="s">
        <v>436</v>
      </c>
      <c r="AB6873">
        <v>0</v>
      </c>
      <c r="AC6873">
        <v>200</v>
      </c>
      <c r="AD6873">
        <v>0</v>
      </c>
      <c r="AE6873">
        <v>0</v>
      </c>
      <c r="AF6873">
        <v>0</v>
      </c>
      <c r="AG6873">
        <v>200</v>
      </c>
      <c r="AH6873">
        <v>0</v>
      </c>
      <c r="AI6873">
        <v>0</v>
      </c>
      <c r="AJ6873">
        <v>0</v>
      </c>
      <c r="AK6873">
        <v>100</v>
      </c>
      <c r="AL6873">
        <v>0</v>
      </c>
      <c r="AM6873">
        <v>0</v>
      </c>
      <c r="AN6873">
        <v>0</v>
      </c>
      <c r="AO6873">
        <v>100</v>
      </c>
      <c r="AP6873">
        <v>0</v>
      </c>
      <c r="AQ6873">
        <v>0</v>
      </c>
      <c r="AR6873">
        <v>0</v>
      </c>
      <c r="AS6873">
        <v>100</v>
      </c>
      <c r="AT6873">
        <v>0</v>
      </c>
      <c r="AU6873">
        <v>0</v>
      </c>
      <c r="AV6873">
        <v>0</v>
      </c>
      <c r="AW6873">
        <v>100</v>
      </c>
      <c r="AX6873">
        <v>0</v>
      </c>
      <c r="AY6873">
        <v>0</v>
      </c>
      <c r="AZ6873">
        <v>0</v>
      </c>
      <c r="BA6873">
        <v>100</v>
      </c>
      <c r="BB6873">
        <v>0</v>
      </c>
      <c r="BC6873">
        <v>0</v>
      </c>
      <c r="BD6873">
        <v>0</v>
      </c>
      <c r="BE6873">
        <v>10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100</v>
      </c>
      <c r="BR6873">
        <v>0</v>
      </c>
      <c r="BS6873">
        <v>0</v>
      </c>
      <c r="BT6873">
        <v>0</v>
      </c>
      <c r="BU6873">
        <v>100</v>
      </c>
      <c r="BV6873">
        <v>0</v>
      </c>
      <c r="BW6873">
        <v>0</v>
      </c>
      <c r="BX6873">
        <v>0</v>
      </c>
      <c r="BY6873">
        <v>700</v>
      </c>
      <c r="BZ6873">
        <v>0</v>
      </c>
      <c r="CA6873">
        <v>0</v>
      </c>
      <c r="CB6873">
        <v>0</v>
      </c>
      <c r="CC6873">
        <v>700</v>
      </c>
      <c r="CD6873">
        <v>0</v>
      </c>
      <c r="CE6873">
        <v>0</v>
      </c>
      <c r="CF6873">
        <v>0</v>
      </c>
      <c r="CG6873">
        <v>300</v>
      </c>
      <c r="CH6873">
        <v>0</v>
      </c>
      <c r="CI6873">
        <v>0</v>
      </c>
      <c r="CJ6873">
        <v>0</v>
      </c>
      <c r="CK6873">
        <v>300</v>
      </c>
      <c r="CL6873">
        <v>0</v>
      </c>
      <c r="CM6873">
        <v>0</v>
      </c>
      <c r="CN6873">
        <v>0</v>
      </c>
      <c r="CO6873">
        <v>300</v>
      </c>
      <c r="CP6873">
        <v>0</v>
      </c>
      <c r="CQ6873">
        <v>0</v>
      </c>
      <c r="CR6873">
        <v>0</v>
      </c>
      <c r="CS6873">
        <v>300</v>
      </c>
      <c r="CT6873">
        <v>0</v>
      </c>
      <c r="CU6873">
        <v>0</v>
      </c>
      <c r="CV6873">
        <v>0</v>
      </c>
      <c r="CW6873">
        <v>400</v>
      </c>
      <c r="CX6873">
        <v>0</v>
      </c>
      <c r="CY6873">
        <v>0</v>
      </c>
      <c r="CZ6873">
        <v>0</v>
      </c>
      <c r="DA6873">
        <v>400</v>
      </c>
      <c r="DB6873">
        <v>0</v>
      </c>
      <c r="DC6873">
        <v>0</v>
      </c>
      <c r="DD6873">
        <v>0</v>
      </c>
      <c r="DE6873">
        <v>200</v>
      </c>
      <c r="DF6873">
        <v>0</v>
      </c>
      <c r="DG6873">
        <v>0</v>
      </c>
      <c r="DH6873">
        <v>0</v>
      </c>
      <c r="DI6873">
        <v>20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100</v>
      </c>
      <c r="DU6873">
        <v>0.46875</v>
      </c>
      <c r="DV6873">
        <v>0</v>
      </c>
      <c r="DW6873">
        <v>0</v>
      </c>
      <c r="DX6873">
        <v>0</v>
      </c>
      <c r="DY6873" s="4">
        <v>46332</v>
      </c>
      <c r="DZ6873" s="3" t="s">
        <v>6951</v>
      </c>
      <c r="EA6873">
        <v>100</v>
      </c>
      <c r="EB6873">
        <v>0</v>
      </c>
      <c r="EC6873">
        <v>2500</v>
      </c>
      <c r="ED6873">
        <v>0</v>
      </c>
      <c r="EE6873">
        <v>100</v>
      </c>
      <c r="EF6873">
        <v>2500</v>
      </c>
      <c r="EG6873">
        <v>250</v>
      </c>
      <c r="EH6873">
        <v>0.4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423</v>
      </c>
      <c r="F6874" s="3" t="s">
        <v>424</v>
      </c>
      <c r="G6874" s="3" t="s">
        <v>1039</v>
      </c>
      <c r="H6874" s="3" t="s">
        <v>1040</v>
      </c>
      <c r="I6874" s="3" t="s">
        <v>101</v>
      </c>
      <c r="J6874" s="3" t="s">
        <v>102</v>
      </c>
      <c r="K6874" s="3" t="s">
        <v>1041</v>
      </c>
      <c r="L6874" s="3" t="s">
        <v>1042</v>
      </c>
      <c r="M6874" s="3" t="s">
        <v>429</v>
      </c>
      <c r="N6874" s="3" t="s">
        <v>431</v>
      </c>
      <c r="O6874">
        <v>4</v>
      </c>
      <c r="P6874" s="3" t="s">
        <v>3984</v>
      </c>
      <c r="Q6874" s="3" t="s">
        <v>3984</v>
      </c>
      <c r="R6874" s="3" t="s">
        <v>3984</v>
      </c>
      <c r="S6874" s="3" t="s">
        <v>1463</v>
      </c>
      <c r="T6874" s="3" t="s">
        <v>2273</v>
      </c>
      <c r="U6874" s="3" t="s">
        <v>432</v>
      </c>
      <c r="V6874" s="3" t="s">
        <v>433</v>
      </c>
      <c r="W6874" s="3" t="s">
        <v>434</v>
      </c>
      <c r="X6874" s="3" t="s">
        <v>434</v>
      </c>
      <c r="Y6874" s="3" t="s">
        <v>435</v>
      </c>
      <c r="Z6874" s="3" t="s">
        <v>618</v>
      </c>
      <c r="AA6874" s="3" t="s">
        <v>436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1</v>
      </c>
      <c r="BR6874">
        <v>0</v>
      </c>
      <c r="BS6874">
        <v>0</v>
      </c>
      <c r="BT6874">
        <v>0</v>
      </c>
      <c r="BU6874">
        <v>1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1</v>
      </c>
      <c r="DU6874">
        <v>11.875</v>
      </c>
      <c r="DV6874">
        <v>0</v>
      </c>
      <c r="DW6874">
        <v>0</v>
      </c>
      <c r="DX6874">
        <v>0</v>
      </c>
      <c r="DY6874" s="4">
        <v>46843</v>
      </c>
      <c r="DZ6874" s="3" t="s">
        <v>6951</v>
      </c>
      <c r="EA6874">
        <v>1</v>
      </c>
      <c r="EB6874">
        <v>0</v>
      </c>
      <c r="EC6874">
        <v>1</v>
      </c>
      <c r="ED6874">
        <v>0</v>
      </c>
      <c r="EE6874">
        <v>1</v>
      </c>
      <c r="EF6874">
        <v>1</v>
      </c>
      <c r="EG6874">
        <v>1</v>
      </c>
      <c r="EH6874">
        <v>1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423</v>
      </c>
      <c r="F6875" s="3" t="s">
        <v>424</v>
      </c>
      <c r="G6875" s="3" t="s">
        <v>1039</v>
      </c>
      <c r="H6875" s="3" t="s">
        <v>1040</v>
      </c>
      <c r="I6875" s="3" t="s">
        <v>43</v>
      </c>
      <c r="J6875" s="3" t="s">
        <v>44</v>
      </c>
      <c r="K6875" s="3" t="s">
        <v>1041</v>
      </c>
      <c r="L6875" s="3" t="s">
        <v>1042</v>
      </c>
      <c r="M6875" s="3" t="s">
        <v>429</v>
      </c>
      <c r="N6875" s="3" t="s">
        <v>431</v>
      </c>
      <c r="O6875">
        <v>3</v>
      </c>
      <c r="P6875" s="3" t="s">
        <v>3984</v>
      </c>
      <c r="Q6875" s="3" t="s">
        <v>3984</v>
      </c>
      <c r="R6875" s="3" t="s">
        <v>3984</v>
      </c>
      <c r="S6875" s="3" t="s">
        <v>1197</v>
      </c>
      <c r="T6875" s="3" t="s">
        <v>2253</v>
      </c>
      <c r="U6875" s="3" t="s">
        <v>449</v>
      </c>
      <c r="V6875" s="3" t="s">
        <v>433</v>
      </c>
      <c r="W6875" s="3" t="s">
        <v>534</v>
      </c>
      <c r="X6875" s="3" t="s">
        <v>535</v>
      </c>
      <c r="Y6875" s="3" t="s">
        <v>435</v>
      </c>
      <c r="Z6875" s="3" t="s">
        <v>4512</v>
      </c>
      <c r="AA6875" s="3" t="s">
        <v>436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10</v>
      </c>
      <c r="AU6875">
        <v>0</v>
      </c>
      <c r="AV6875">
        <v>0</v>
      </c>
      <c r="AW6875">
        <v>1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45</v>
      </c>
      <c r="BK6875">
        <v>0</v>
      </c>
      <c r="BL6875">
        <v>0</v>
      </c>
      <c r="BM6875">
        <v>45</v>
      </c>
      <c r="BN6875">
        <v>0</v>
      </c>
      <c r="BO6875">
        <v>0</v>
      </c>
      <c r="BP6875">
        <v>0</v>
      </c>
      <c r="BQ6875">
        <v>15</v>
      </c>
      <c r="BR6875">
        <v>25</v>
      </c>
      <c r="BS6875">
        <v>0</v>
      </c>
      <c r="BT6875">
        <v>0</v>
      </c>
      <c r="BU6875">
        <v>40</v>
      </c>
      <c r="BV6875">
        <v>0</v>
      </c>
      <c r="BW6875">
        <v>0</v>
      </c>
      <c r="BX6875">
        <v>0</v>
      </c>
      <c r="BY6875">
        <v>0</v>
      </c>
      <c r="BZ6875">
        <v>30</v>
      </c>
      <c r="CA6875">
        <v>0</v>
      </c>
      <c r="CB6875">
        <v>0</v>
      </c>
      <c r="CC6875">
        <v>30</v>
      </c>
      <c r="CD6875">
        <v>0</v>
      </c>
      <c r="CE6875">
        <v>0</v>
      </c>
      <c r="CF6875">
        <v>0</v>
      </c>
      <c r="CG6875">
        <v>30</v>
      </c>
      <c r="CH6875">
        <v>0</v>
      </c>
      <c r="CI6875">
        <v>0</v>
      </c>
      <c r="CJ6875">
        <v>0</v>
      </c>
      <c r="CK6875">
        <v>30</v>
      </c>
      <c r="CL6875">
        <v>0</v>
      </c>
      <c r="CM6875">
        <v>0</v>
      </c>
      <c r="CN6875">
        <v>0</v>
      </c>
      <c r="CO6875">
        <v>0</v>
      </c>
      <c r="CP6875">
        <v>30</v>
      </c>
      <c r="CQ6875">
        <v>0</v>
      </c>
      <c r="CR6875">
        <v>0</v>
      </c>
      <c r="CS6875">
        <v>3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60</v>
      </c>
      <c r="DN6875">
        <v>30</v>
      </c>
      <c r="DO6875">
        <v>0</v>
      </c>
      <c r="DP6875">
        <v>0</v>
      </c>
      <c r="DQ6875">
        <v>90</v>
      </c>
      <c r="DR6875">
        <v>0</v>
      </c>
      <c r="DS6875">
        <v>0</v>
      </c>
      <c r="DT6875">
        <v>145</v>
      </c>
      <c r="DU6875">
        <v>3.125</v>
      </c>
      <c r="DV6875">
        <v>0</v>
      </c>
      <c r="DW6875">
        <v>0</v>
      </c>
      <c r="DX6875">
        <v>0</v>
      </c>
      <c r="DY6875" s="4">
        <v>46112</v>
      </c>
      <c r="DZ6875" s="3" t="s">
        <v>6951</v>
      </c>
      <c r="EA6875">
        <v>55</v>
      </c>
      <c r="EB6875">
        <v>0</v>
      </c>
      <c r="EC6875">
        <v>275</v>
      </c>
      <c r="ED6875">
        <v>0</v>
      </c>
      <c r="EE6875">
        <v>55</v>
      </c>
      <c r="EF6875">
        <v>275</v>
      </c>
      <c r="EG6875">
        <v>39.285713999999999</v>
      </c>
      <c r="EH6875">
        <v>1.4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600</v>
      </c>
      <c r="F6876" s="3" t="s">
        <v>14</v>
      </c>
      <c r="G6876" s="3" t="s">
        <v>1039</v>
      </c>
      <c r="H6876" s="3" t="s">
        <v>1040</v>
      </c>
      <c r="I6876" s="3" t="s">
        <v>32</v>
      </c>
      <c r="J6876" s="3" t="s">
        <v>33</v>
      </c>
      <c r="K6876" s="3" t="s">
        <v>1041</v>
      </c>
      <c r="L6876" s="3" t="s">
        <v>1042</v>
      </c>
      <c r="M6876" s="3" t="s">
        <v>429</v>
      </c>
      <c r="N6876" s="3" t="s">
        <v>431</v>
      </c>
      <c r="O6876">
        <v>1</v>
      </c>
      <c r="P6876" s="3" t="s">
        <v>3984</v>
      </c>
      <c r="Q6876" s="3" t="s">
        <v>3984</v>
      </c>
      <c r="R6876" s="3" t="s">
        <v>3984</v>
      </c>
      <c r="S6876" s="3" t="s">
        <v>1172</v>
      </c>
      <c r="T6876" s="3" t="s">
        <v>5109</v>
      </c>
      <c r="U6876" s="3" t="s">
        <v>432</v>
      </c>
      <c r="V6876" s="3" t="s">
        <v>433</v>
      </c>
      <c r="W6876" s="3" t="s">
        <v>450</v>
      </c>
      <c r="X6876" s="3" t="s">
        <v>451</v>
      </c>
      <c r="Y6876" s="3" t="s">
        <v>442</v>
      </c>
      <c r="Z6876" s="3" t="s">
        <v>4512</v>
      </c>
      <c r="AA6876" s="3" t="s">
        <v>436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15</v>
      </c>
      <c r="BJ6876">
        <v>0</v>
      </c>
      <c r="BK6876">
        <v>0</v>
      </c>
      <c r="BL6876">
        <v>0</v>
      </c>
      <c r="BM6876">
        <v>15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60</v>
      </c>
      <c r="BZ6876">
        <v>0</v>
      </c>
      <c r="CA6876">
        <v>0</v>
      </c>
      <c r="CB6876">
        <v>0</v>
      </c>
      <c r="CC6876">
        <v>6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22</v>
      </c>
      <c r="CP6876">
        <v>0</v>
      </c>
      <c r="CQ6876">
        <v>0</v>
      </c>
      <c r="CR6876">
        <v>0</v>
      </c>
      <c r="CS6876">
        <v>22</v>
      </c>
      <c r="CT6876">
        <v>0</v>
      </c>
      <c r="CU6876">
        <v>0</v>
      </c>
      <c r="CV6876">
        <v>0</v>
      </c>
      <c r="CW6876">
        <v>3</v>
      </c>
      <c r="CX6876">
        <v>0</v>
      </c>
      <c r="CY6876">
        <v>0</v>
      </c>
      <c r="CZ6876">
        <v>0</v>
      </c>
      <c r="DA6876">
        <v>3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30</v>
      </c>
      <c r="DU6876">
        <v>0.95</v>
      </c>
      <c r="DV6876">
        <v>0</v>
      </c>
      <c r="DW6876">
        <v>0</v>
      </c>
      <c r="DX6876">
        <v>0</v>
      </c>
      <c r="DY6876" s="4">
        <v>46295</v>
      </c>
      <c r="DZ6876" s="3" t="s">
        <v>6951</v>
      </c>
      <c r="EA6876">
        <v>30</v>
      </c>
      <c r="EB6876">
        <v>0</v>
      </c>
      <c r="EC6876">
        <v>100</v>
      </c>
      <c r="ED6876">
        <v>0</v>
      </c>
      <c r="EE6876">
        <v>30</v>
      </c>
      <c r="EF6876">
        <v>100</v>
      </c>
      <c r="EG6876">
        <v>25</v>
      </c>
      <c r="EH6876">
        <v>1.2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600</v>
      </c>
      <c r="F6877" s="3" t="s">
        <v>14</v>
      </c>
      <c r="G6877" s="3" t="s">
        <v>1039</v>
      </c>
      <c r="H6877" s="3" t="s">
        <v>1040</v>
      </c>
      <c r="I6877" s="3" t="s">
        <v>61</v>
      </c>
      <c r="J6877" s="3" t="s">
        <v>62</v>
      </c>
      <c r="K6877" s="3" t="s">
        <v>1041</v>
      </c>
      <c r="L6877" s="3" t="s">
        <v>1042</v>
      </c>
      <c r="M6877" s="3" t="s">
        <v>429</v>
      </c>
      <c r="N6877" s="3" t="s">
        <v>431</v>
      </c>
      <c r="O6877">
        <v>3</v>
      </c>
      <c r="P6877" s="3" t="s">
        <v>3984</v>
      </c>
      <c r="Q6877" s="3" t="s">
        <v>3984</v>
      </c>
      <c r="R6877" s="3" t="s">
        <v>3984</v>
      </c>
      <c r="S6877" s="3" t="s">
        <v>1301</v>
      </c>
      <c r="T6877" s="3" t="s">
        <v>5126</v>
      </c>
      <c r="U6877" s="3" t="s">
        <v>432</v>
      </c>
      <c r="V6877" s="3" t="s">
        <v>433</v>
      </c>
      <c r="W6877" s="3" t="s">
        <v>597</v>
      </c>
      <c r="X6877" s="3" t="s">
        <v>597</v>
      </c>
      <c r="Y6877" s="3" t="s">
        <v>435</v>
      </c>
      <c r="Z6877" s="3" t="s">
        <v>618</v>
      </c>
      <c r="AA6877" s="3" t="s">
        <v>436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40</v>
      </c>
      <c r="DN6877">
        <v>0</v>
      </c>
      <c r="DO6877">
        <v>0</v>
      </c>
      <c r="DP6877">
        <v>0</v>
      </c>
      <c r="DQ6877">
        <v>40</v>
      </c>
      <c r="DR6877">
        <v>0</v>
      </c>
      <c r="DS6877">
        <v>0</v>
      </c>
      <c r="DT6877">
        <v>0</v>
      </c>
      <c r="DU6877">
        <v>2.6124999999999998</v>
      </c>
      <c r="DV6877">
        <v>100</v>
      </c>
      <c r="DW6877">
        <v>0</v>
      </c>
      <c r="DX6877">
        <v>0</v>
      </c>
      <c r="DY6877" s="4">
        <v>46965</v>
      </c>
      <c r="DZ6877" s="3" t="s">
        <v>6951</v>
      </c>
      <c r="EA6877">
        <v>60</v>
      </c>
      <c r="EB6877">
        <v>0</v>
      </c>
      <c r="EC6877">
        <v>40</v>
      </c>
      <c r="ED6877">
        <v>0</v>
      </c>
      <c r="EE6877">
        <v>60</v>
      </c>
      <c r="EF6877">
        <v>40</v>
      </c>
      <c r="EG6877">
        <v>40</v>
      </c>
      <c r="EH6877">
        <v>1.5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423</v>
      </c>
      <c r="F6878" s="3" t="s">
        <v>424</v>
      </c>
      <c r="G6878" s="3" t="s">
        <v>1039</v>
      </c>
      <c r="H6878" s="3" t="s">
        <v>1040</v>
      </c>
      <c r="I6878" s="3" t="s">
        <v>76</v>
      </c>
      <c r="J6878" s="3" t="s">
        <v>77</v>
      </c>
      <c r="K6878" s="3" t="s">
        <v>1041</v>
      </c>
      <c r="L6878" s="3" t="s">
        <v>1042</v>
      </c>
      <c r="M6878" s="3" t="s">
        <v>429</v>
      </c>
      <c r="N6878" s="3" t="s">
        <v>431</v>
      </c>
      <c r="O6878">
        <v>3</v>
      </c>
      <c r="P6878" s="3" t="s">
        <v>3984</v>
      </c>
      <c r="Q6878" s="3" t="s">
        <v>3984</v>
      </c>
      <c r="R6878" s="3" t="s">
        <v>3984</v>
      </c>
      <c r="S6878" s="3" t="s">
        <v>593</v>
      </c>
      <c r="T6878" s="3" t="s">
        <v>2867</v>
      </c>
      <c r="U6878" s="3" t="s">
        <v>432</v>
      </c>
      <c r="V6878" s="3" t="s">
        <v>433</v>
      </c>
      <c r="W6878" s="3" t="s">
        <v>434</v>
      </c>
      <c r="X6878" s="3" t="s">
        <v>434</v>
      </c>
      <c r="Y6878" s="3" t="s">
        <v>442</v>
      </c>
      <c r="Z6878" s="3" t="s">
        <v>4511</v>
      </c>
      <c r="AA6878" s="3" t="s">
        <v>436</v>
      </c>
      <c r="AB6878">
        <v>0</v>
      </c>
      <c r="AC6878">
        <v>0</v>
      </c>
      <c r="AD6878">
        <v>951</v>
      </c>
      <c r="AE6878">
        <v>0</v>
      </c>
      <c r="AF6878">
        <v>0</v>
      </c>
      <c r="AG6878">
        <v>951</v>
      </c>
      <c r="AH6878">
        <v>0</v>
      </c>
      <c r="AI6878">
        <v>0</v>
      </c>
      <c r="AJ6878">
        <v>0</v>
      </c>
      <c r="AK6878">
        <v>0</v>
      </c>
      <c r="AL6878">
        <v>179</v>
      </c>
      <c r="AM6878">
        <v>0</v>
      </c>
      <c r="AN6878">
        <v>0</v>
      </c>
      <c r="AO6878">
        <v>179</v>
      </c>
      <c r="AP6878">
        <v>0</v>
      </c>
      <c r="AQ6878">
        <v>0</v>
      </c>
      <c r="AR6878">
        <v>0</v>
      </c>
      <c r="AS6878">
        <v>0</v>
      </c>
      <c r="AT6878">
        <v>3445</v>
      </c>
      <c r="AU6878">
        <v>0</v>
      </c>
      <c r="AV6878">
        <v>0</v>
      </c>
      <c r="AW6878">
        <v>3445</v>
      </c>
      <c r="AX6878">
        <v>0</v>
      </c>
      <c r="AY6878">
        <v>0</v>
      </c>
      <c r="AZ6878">
        <v>0</v>
      </c>
      <c r="BA6878">
        <v>0</v>
      </c>
      <c r="BB6878">
        <v>313</v>
      </c>
      <c r="BC6878">
        <v>0</v>
      </c>
      <c r="BD6878">
        <v>0</v>
      </c>
      <c r="BE6878">
        <v>313</v>
      </c>
      <c r="BF6878">
        <v>0</v>
      </c>
      <c r="BG6878">
        <v>0</v>
      </c>
      <c r="BH6878">
        <v>0</v>
      </c>
      <c r="BI6878">
        <v>0</v>
      </c>
      <c r="BJ6878">
        <v>800</v>
      </c>
      <c r="BK6878">
        <v>0</v>
      </c>
      <c r="BL6878">
        <v>0</v>
      </c>
      <c r="BM6878">
        <v>800</v>
      </c>
      <c r="BN6878">
        <v>0</v>
      </c>
      <c r="BO6878">
        <v>0</v>
      </c>
      <c r="BP6878">
        <v>0</v>
      </c>
      <c r="BQ6878">
        <v>0</v>
      </c>
      <c r="BR6878">
        <v>419</v>
      </c>
      <c r="BS6878">
        <v>0</v>
      </c>
      <c r="BT6878">
        <v>0</v>
      </c>
      <c r="BU6878">
        <v>419</v>
      </c>
      <c r="BV6878">
        <v>0</v>
      </c>
      <c r="BW6878">
        <v>0</v>
      </c>
      <c r="BX6878">
        <v>0</v>
      </c>
      <c r="BY6878">
        <v>0</v>
      </c>
      <c r="BZ6878">
        <v>863</v>
      </c>
      <c r="CA6878">
        <v>0</v>
      </c>
      <c r="CB6878">
        <v>0</v>
      </c>
      <c r="CC6878">
        <v>863</v>
      </c>
      <c r="CD6878">
        <v>0</v>
      </c>
      <c r="CE6878">
        <v>0</v>
      </c>
      <c r="CF6878">
        <v>0</v>
      </c>
      <c r="CG6878">
        <v>0</v>
      </c>
      <c r="CH6878">
        <v>972</v>
      </c>
      <c r="CI6878">
        <v>0</v>
      </c>
      <c r="CJ6878">
        <v>0</v>
      </c>
      <c r="CK6878">
        <v>972</v>
      </c>
      <c r="CL6878">
        <v>0</v>
      </c>
      <c r="CM6878">
        <v>0</v>
      </c>
      <c r="CN6878">
        <v>0</v>
      </c>
      <c r="CO6878">
        <v>0</v>
      </c>
      <c r="CP6878">
        <v>1112</v>
      </c>
      <c r="CQ6878">
        <v>0</v>
      </c>
      <c r="CR6878">
        <v>0</v>
      </c>
      <c r="CS6878">
        <v>1112</v>
      </c>
      <c r="CT6878">
        <v>0</v>
      </c>
      <c r="CU6878">
        <v>0</v>
      </c>
      <c r="CV6878">
        <v>0</v>
      </c>
      <c r="CW6878">
        <v>0</v>
      </c>
      <c r="CX6878">
        <v>1150</v>
      </c>
      <c r="CY6878">
        <v>0</v>
      </c>
      <c r="CZ6878">
        <v>0</v>
      </c>
      <c r="DA6878">
        <v>1150</v>
      </c>
      <c r="DB6878">
        <v>0</v>
      </c>
      <c r="DC6878">
        <v>0</v>
      </c>
      <c r="DD6878">
        <v>0</v>
      </c>
      <c r="DE6878">
        <v>0</v>
      </c>
      <c r="DF6878">
        <v>2742</v>
      </c>
      <c r="DG6878">
        <v>0</v>
      </c>
      <c r="DH6878">
        <v>0</v>
      </c>
      <c r="DI6878">
        <v>2742</v>
      </c>
      <c r="DJ6878">
        <v>0</v>
      </c>
      <c r="DK6878">
        <v>0</v>
      </c>
      <c r="DL6878">
        <v>0</v>
      </c>
      <c r="DM6878">
        <v>0</v>
      </c>
      <c r="DN6878">
        <v>743</v>
      </c>
      <c r="DO6878">
        <v>0</v>
      </c>
      <c r="DP6878">
        <v>0</v>
      </c>
      <c r="DQ6878">
        <v>743</v>
      </c>
      <c r="DR6878">
        <v>0</v>
      </c>
      <c r="DS6878">
        <v>0</v>
      </c>
      <c r="DT6878">
        <v>1107</v>
      </c>
      <c r="DU6878">
        <v>1.6875</v>
      </c>
      <c r="DV6878">
        <v>850</v>
      </c>
      <c r="DW6878">
        <v>0</v>
      </c>
      <c r="DX6878">
        <v>0</v>
      </c>
      <c r="DY6878" s="4">
        <v>46415</v>
      </c>
      <c r="DZ6878" s="3" t="s">
        <v>6951</v>
      </c>
      <c r="EA6878">
        <v>1214</v>
      </c>
      <c r="EB6878">
        <v>0</v>
      </c>
      <c r="EC6878">
        <v>13689</v>
      </c>
      <c r="ED6878">
        <v>0</v>
      </c>
      <c r="EE6878">
        <v>1214</v>
      </c>
      <c r="EF6878">
        <v>13689</v>
      </c>
      <c r="EG6878">
        <v>1140.75</v>
      </c>
      <c r="EH6878">
        <v>1.06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1612</v>
      </c>
      <c r="F6879" s="3" t="s">
        <v>1613</v>
      </c>
      <c r="G6879" s="3" t="s">
        <v>1039</v>
      </c>
      <c r="H6879" s="3" t="s">
        <v>1040</v>
      </c>
      <c r="I6879" s="3" t="s">
        <v>266</v>
      </c>
      <c r="J6879" s="3" t="s">
        <v>267</v>
      </c>
      <c r="K6879" s="3" t="s">
        <v>1390</v>
      </c>
      <c r="L6879" s="3" t="s">
        <v>1420</v>
      </c>
      <c r="M6879" s="3" t="s">
        <v>429</v>
      </c>
      <c r="N6879" s="3" t="s">
        <v>431</v>
      </c>
      <c r="O6879">
        <v>1</v>
      </c>
      <c r="P6879" s="3" t="s">
        <v>3984</v>
      </c>
      <c r="Q6879" s="3" t="s">
        <v>3984</v>
      </c>
      <c r="R6879" s="3" t="s">
        <v>3984</v>
      </c>
      <c r="S6879" s="3" t="s">
        <v>946</v>
      </c>
      <c r="T6879" s="3" t="s">
        <v>5118</v>
      </c>
      <c r="U6879" s="3" t="s">
        <v>432</v>
      </c>
      <c r="V6879" s="3" t="s">
        <v>433</v>
      </c>
      <c r="W6879" s="3" t="s">
        <v>434</v>
      </c>
      <c r="X6879" s="3" t="s">
        <v>434</v>
      </c>
      <c r="Y6879" s="3" t="s">
        <v>442</v>
      </c>
      <c r="Z6879" s="3" t="s">
        <v>4512</v>
      </c>
      <c r="AA6879" s="3" t="s">
        <v>436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10</v>
      </c>
      <c r="BB6879">
        <v>0</v>
      </c>
      <c r="BC6879">
        <v>0</v>
      </c>
      <c r="BD6879">
        <v>0</v>
      </c>
      <c r="BE6879">
        <v>1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5</v>
      </c>
      <c r="DU6879">
        <v>2.4624999999999999</v>
      </c>
      <c r="DV6879">
        <v>0</v>
      </c>
      <c r="DW6879">
        <v>0</v>
      </c>
      <c r="DX6879">
        <v>0</v>
      </c>
      <c r="DY6879" s="4">
        <v>46930</v>
      </c>
      <c r="DZ6879" s="3" t="s">
        <v>6951</v>
      </c>
      <c r="EA6879">
        <v>5</v>
      </c>
      <c r="EB6879">
        <v>0</v>
      </c>
      <c r="EC6879">
        <v>10</v>
      </c>
      <c r="ED6879">
        <v>0</v>
      </c>
      <c r="EE6879">
        <v>5</v>
      </c>
      <c r="EF6879">
        <v>10</v>
      </c>
      <c r="EG6879">
        <v>10</v>
      </c>
      <c r="EH6879">
        <v>0.5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423</v>
      </c>
      <c r="F6880" s="3" t="s">
        <v>424</v>
      </c>
      <c r="G6880" s="3" t="s">
        <v>1039</v>
      </c>
      <c r="H6880" s="3" t="s">
        <v>1040</v>
      </c>
      <c r="I6880" s="3" t="s">
        <v>234</v>
      </c>
      <c r="J6880" s="3" t="s">
        <v>235</v>
      </c>
      <c r="K6880" s="3" t="s">
        <v>1390</v>
      </c>
      <c r="L6880" s="3" t="s">
        <v>1420</v>
      </c>
      <c r="M6880" s="3" t="s">
        <v>429</v>
      </c>
      <c r="N6880" s="3" t="s">
        <v>431</v>
      </c>
      <c r="O6880">
        <v>5</v>
      </c>
      <c r="P6880" s="3" t="s">
        <v>3984</v>
      </c>
      <c r="Q6880" s="3" t="s">
        <v>3984</v>
      </c>
      <c r="R6880" s="3" t="s">
        <v>3984</v>
      </c>
      <c r="S6880" s="3" t="s">
        <v>1324</v>
      </c>
      <c r="T6880" s="3" t="s">
        <v>2858</v>
      </c>
      <c r="U6880" s="3" t="s">
        <v>470</v>
      </c>
      <c r="V6880" s="3" t="s">
        <v>439</v>
      </c>
      <c r="W6880" s="3" t="s">
        <v>5490</v>
      </c>
      <c r="X6880" s="3" t="s">
        <v>5491</v>
      </c>
      <c r="Y6880" s="3" t="s">
        <v>442</v>
      </c>
      <c r="Z6880" s="3" t="s">
        <v>4511</v>
      </c>
      <c r="AA6880" s="3" t="s">
        <v>436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1</v>
      </c>
      <c r="AU6880">
        <v>0</v>
      </c>
      <c r="AV6880">
        <v>0</v>
      </c>
      <c r="AW6880">
        <v>1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16</v>
      </c>
      <c r="BK6880">
        <v>0</v>
      </c>
      <c r="BL6880">
        <v>0</v>
      </c>
      <c r="BM6880">
        <v>16</v>
      </c>
      <c r="BN6880">
        <v>0</v>
      </c>
      <c r="BO6880">
        <v>0</v>
      </c>
      <c r="BP6880">
        <v>0</v>
      </c>
      <c r="BQ6880">
        <v>0</v>
      </c>
      <c r="BR6880">
        <v>8</v>
      </c>
      <c r="BS6880">
        <v>0</v>
      </c>
      <c r="BT6880">
        <v>0</v>
      </c>
      <c r="BU6880">
        <v>8</v>
      </c>
      <c r="BV6880">
        <v>0</v>
      </c>
      <c r="BW6880">
        <v>0</v>
      </c>
      <c r="BX6880">
        <v>0</v>
      </c>
      <c r="BY6880">
        <v>0</v>
      </c>
      <c r="BZ6880">
        <v>1</v>
      </c>
      <c r="CA6880">
        <v>0</v>
      </c>
      <c r="CB6880">
        <v>0</v>
      </c>
      <c r="CC6880">
        <v>1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2</v>
      </c>
      <c r="CY6880">
        <v>0</v>
      </c>
      <c r="CZ6880">
        <v>0</v>
      </c>
      <c r="DA6880">
        <v>2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4</v>
      </c>
      <c r="DU6880">
        <v>59.390552999999997</v>
      </c>
      <c r="DV6880">
        <v>0</v>
      </c>
      <c r="DW6880">
        <v>0</v>
      </c>
      <c r="DX6880">
        <v>0</v>
      </c>
      <c r="DY6880" s="4">
        <v>46452</v>
      </c>
      <c r="DZ6880" s="3" t="s">
        <v>6951</v>
      </c>
      <c r="EA6880">
        <v>4</v>
      </c>
      <c r="EB6880">
        <v>0</v>
      </c>
      <c r="EC6880">
        <v>28</v>
      </c>
      <c r="ED6880">
        <v>0</v>
      </c>
      <c r="EE6880">
        <v>4</v>
      </c>
      <c r="EF6880">
        <v>28</v>
      </c>
      <c r="EG6880">
        <v>5.6</v>
      </c>
      <c r="EH6880">
        <v>0.7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423</v>
      </c>
      <c r="F6881" s="3" t="s">
        <v>424</v>
      </c>
      <c r="G6881" s="3" t="s">
        <v>425</v>
      </c>
      <c r="H6881" s="3" t="s">
        <v>426</v>
      </c>
      <c r="I6881" s="3" t="s">
        <v>107</v>
      </c>
      <c r="J6881" s="3" t="s">
        <v>108</v>
      </c>
      <c r="K6881" s="3" t="s">
        <v>427</v>
      </c>
      <c r="L6881" s="3" t="s">
        <v>428</v>
      </c>
      <c r="M6881" s="3" t="s">
        <v>429</v>
      </c>
      <c r="N6881" s="3" t="s">
        <v>430</v>
      </c>
      <c r="O6881">
        <v>3</v>
      </c>
      <c r="P6881" s="3" t="s">
        <v>3984</v>
      </c>
      <c r="Q6881" s="3" t="s">
        <v>3984</v>
      </c>
      <c r="R6881" s="3" t="s">
        <v>3984</v>
      </c>
      <c r="S6881" s="3" t="s">
        <v>894</v>
      </c>
      <c r="T6881" s="3" t="s">
        <v>2619</v>
      </c>
      <c r="U6881" s="3" t="s">
        <v>458</v>
      </c>
      <c r="V6881" s="3" t="s">
        <v>439</v>
      </c>
      <c r="W6881" s="3" t="s">
        <v>439</v>
      </c>
      <c r="X6881" s="3" t="s">
        <v>5489</v>
      </c>
      <c r="Y6881" s="3" t="s">
        <v>442</v>
      </c>
      <c r="Z6881" s="3" t="s">
        <v>4512</v>
      </c>
      <c r="AA6881" s="3" t="s">
        <v>436</v>
      </c>
      <c r="AB6881">
        <v>6</v>
      </c>
      <c r="AC6881">
        <v>1635</v>
      </c>
      <c r="AD6881">
        <v>0</v>
      </c>
      <c r="AE6881">
        <v>0</v>
      </c>
      <c r="AF6881">
        <v>0</v>
      </c>
      <c r="AG6881">
        <v>1641</v>
      </c>
      <c r="AH6881">
        <v>0</v>
      </c>
      <c r="AI6881">
        <v>0</v>
      </c>
      <c r="AJ6881">
        <v>0</v>
      </c>
      <c r="AK6881">
        <v>1520</v>
      </c>
      <c r="AL6881">
        <v>0</v>
      </c>
      <c r="AM6881">
        <v>0</v>
      </c>
      <c r="AN6881">
        <v>385</v>
      </c>
      <c r="AO6881">
        <v>1520</v>
      </c>
      <c r="AP6881">
        <v>0</v>
      </c>
      <c r="AQ6881">
        <v>0</v>
      </c>
      <c r="AR6881">
        <v>0</v>
      </c>
      <c r="AS6881">
        <v>1115</v>
      </c>
      <c r="AT6881">
        <v>0</v>
      </c>
      <c r="AU6881">
        <v>0</v>
      </c>
      <c r="AV6881">
        <v>0</v>
      </c>
      <c r="AW6881">
        <v>1115</v>
      </c>
      <c r="AX6881">
        <v>0</v>
      </c>
      <c r="AY6881">
        <v>0</v>
      </c>
      <c r="AZ6881">
        <v>0</v>
      </c>
      <c r="BA6881">
        <v>245</v>
      </c>
      <c r="BB6881">
        <v>0</v>
      </c>
      <c r="BC6881">
        <v>0</v>
      </c>
      <c r="BD6881">
        <v>0</v>
      </c>
      <c r="BE6881">
        <v>245</v>
      </c>
      <c r="BF6881">
        <v>0</v>
      </c>
      <c r="BG6881">
        <v>0</v>
      </c>
      <c r="BH6881">
        <v>0</v>
      </c>
      <c r="BI6881">
        <v>700</v>
      </c>
      <c r="BJ6881">
        <v>0</v>
      </c>
      <c r="BK6881">
        <v>0</v>
      </c>
      <c r="BL6881">
        <v>0</v>
      </c>
      <c r="BM6881">
        <v>700</v>
      </c>
      <c r="BN6881">
        <v>0</v>
      </c>
      <c r="BO6881">
        <v>0</v>
      </c>
      <c r="BP6881">
        <v>100</v>
      </c>
      <c r="BQ6881">
        <v>1673</v>
      </c>
      <c r="BR6881">
        <v>0</v>
      </c>
      <c r="BS6881">
        <v>0</v>
      </c>
      <c r="BT6881">
        <v>0</v>
      </c>
      <c r="BU6881">
        <v>1773</v>
      </c>
      <c r="BV6881">
        <v>0</v>
      </c>
      <c r="BW6881">
        <v>0</v>
      </c>
      <c r="BX6881">
        <v>0</v>
      </c>
      <c r="BY6881">
        <v>1125</v>
      </c>
      <c r="BZ6881">
        <v>0</v>
      </c>
      <c r="CA6881">
        <v>0</v>
      </c>
      <c r="CB6881">
        <v>2</v>
      </c>
      <c r="CC6881">
        <v>1125</v>
      </c>
      <c r="CD6881">
        <v>0</v>
      </c>
      <c r="CE6881">
        <v>0</v>
      </c>
      <c r="CF6881">
        <v>0</v>
      </c>
      <c r="CG6881">
        <v>450</v>
      </c>
      <c r="CH6881">
        <v>0</v>
      </c>
      <c r="CI6881">
        <v>0</v>
      </c>
      <c r="CJ6881">
        <v>0</v>
      </c>
      <c r="CK6881">
        <v>450</v>
      </c>
      <c r="CL6881">
        <v>0</v>
      </c>
      <c r="CM6881">
        <v>0</v>
      </c>
      <c r="CN6881">
        <v>0</v>
      </c>
      <c r="CO6881">
        <v>350</v>
      </c>
      <c r="CP6881">
        <v>0</v>
      </c>
      <c r="CQ6881">
        <v>0</v>
      </c>
      <c r="CR6881">
        <v>0</v>
      </c>
      <c r="CS6881">
        <v>350</v>
      </c>
      <c r="CT6881">
        <v>0</v>
      </c>
      <c r="CU6881">
        <v>0</v>
      </c>
      <c r="CV6881">
        <v>30</v>
      </c>
      <c r="CW6881">
        <v>1440</v>
      </c>
      <c r="CX6881">
        <v>0</v>
      </c>
      <c r="CY6881">
        <v>0</v>
      </c>
      <c r="CZ6881">
        <v>0</v>
      </c>
      <c r="DA6881">
        <v>1470</v>
      </c>
      <c r="DB6881">
        <v>0</v>
      </c>
      <c r="DC6881">
        <v>0</v>
      </c>
      <c r="DD6881">
        <v>0</v>
      </c>
      <c r="DE6881">
        <v>1190</v>
      </c>
      <c r="DF6881">
        <v>0</v>
      </c>
      <c r="DG6881">
        <v>0</v>
      </c>
      <c r="DH6881">
        <v>0</v>
      </c>
      <c r="DI6881">
        <v>1190</v>
      </c>
      <c r="DJ6881">
        <v>0</v>
      </c>
      <c r="DK6881">
        <v>0</v>
      </c>
      <c r="DL6881">
        <v>0</v>
      </c>
      <c r="DM6881">
        <v>1420</v>
      </c>
      <c r="DN6881">
        <v>0</v>
      </c>
      <c r="DO6881">
        <v>0</v>
      </c>
      <c r="DP6881">
        <v>0</v>
      </c>
      <c r="DQ6881">
        <v>1420</v>
      </c>
      <c r="DR6881">
        <v>0</v>
      </c>
      <c r="DS6881">
        <v>0</v>
      </c>
      <c r="DT6881">
        <v>720</v>
      </c>
      <c r="DU6881">
        <v>4.3</v>
      </c>
      <c r="DV6881">
        <v>2500</v>
      </c>
      <c r="DW6881">
        <v>2700</v>
      </c>
      <c r="DX6881">
        <v>2500</v>
      </c>
      <c r="DY6881" s="4">
        <v>46996</v>
      </c>
      <c r="DZ6881" s="3" t="s">
        <v>6951</v>
      </c>
      <c r="EA6881">
        <v>2000</v>
      </c>
      <c r="EB6881">
        <v>0</v>
      </c>
      <c r="EC6881">
        <v>12999</v>
      </c>
      <c r="ED6881">
        <v>0</v>
      </c>
      <c r="EE6881">
        <v>2000</v>
      </c>
      <c r="EF6881">
        <v>12999</v>
      </c>
      <c r="EG6881">
        <v>1083.25</v>
      </c>
      <c r="EH6881">
        <v>1.85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423</v>
      </c>
      <c r="F6882" s="3" t="s">
        <v>424</v>
      </c>
      <c r="G6882" s="3" t="s">
        <v>1039</v>
      </c>
      <c r="H6882" s="3" t="s">
        <v>1040</v>
      </c>
      <c r="I6882" s="3" t="s">
        <v>78</v>
      </c>
      <c r="J6882" s="3" t="s">
        <v>79</v>
      </c>
      <c r="K6882" s="3" t="s">
        <v>1041</v>
      </c>
      <c r="L6882" s="3" t="s">
        <v>1042</v>
      </c>
      <c r="M6882" s="3" t="s">
        <v>429</v>
      </c>
      <c r="N6882" s="3" t="s">
        <v>431</v>
      </c>
      <c r="O6882">
        <v>5</v>
      </c>
      <c r="P6882" s="3" t="s">
        <v>3984</v>
      </c>
      <c r="Q6882" s="3" t="s">
        <v>3984</v>
      </c>
      <c r="R6882" s="3" t="s">
        <v>3984</v>
      </c>
      <c r="S6882" s="3" t="s">
        <v>1946</v>
      </c>
      <c r="T6882" s="3" t="s">
        <v>2644</v>
      </c>
      <c r="U6882" s="3" t="s">
        <v>446</v>
      </c>
      <c r="V6882" s="3" t="s">
        <v>433</v>
      </c>
      <c r="W6882" s="3" t="s">
        <v>534</v>
      </c>
      <c r="X6882" s="3" t="s">
        <v>535</v>
      </c>
      <c r="Y6882" s="3" t="s">
        <v>435</v>
      </c>
      <c r="Z6882" s="3" t="s">
        <v>4512</v>
      </c>
      <c r="AA6882" s="3" t="s">
        <v>436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2</v>
      </c>
      <c r="AL6882">
        <v>0</v>
      </c>
      <c r="AM6882">
        <v>0</v>
      </c>
      <c r="AN6882">
        <v>0</v>
      </c>
      <c r="AO6882">
        <v>2</v>
      </c>
      <c r="AP6882">
        <v>0</v>
      </c>
      <c r="AQ6882">
        <v>0</v>
      </c>
      <c r="AR6882">
        <v>0</v>
      </c>
      <c r="AS6882">
        <v>2</v>
      </c>
      <c r="AT6882">
        <v>0</v>
      </c>
      <c r="AU6882">
        <v>0</v>
      </c>
      <c r="AV6882">
        <v>0</v>
      </c>
      <c r="AW6882">
        <v>2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1</v>
      </c>
      <c r="BJ6882">
        <v>0</v>
      </c>
      <c r="BK6882">
        <v>0</v>
      </c>
      <c r="BL6882">
        <v>0</v>
      </c>
      <c r="BM6882">
        <v>1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2</v>
      </c>
      <c r="DU6882">
        <v>11.25</v>
      </c>
      <c r="DV6882">
        <v>0</v>
      </c>
      <c r="DW6882">
        <v>0</v>
      </c>
      <c r="DX6882">
        <v>0</v>
      </c>
      <c r="DY6882" s="4">
        <v>47269</v>
      </c>
      <c r="DZ6882" s="3" t="s">
        <v>6951</v>
      </c>
      <c r="EA6882">
        <v>2</v>
      </c>
      <c r="EB6882">
        <v>0</v>
      </c>
      <c r="EC6882">
        <v>5</v>
      </c>
      <c r="ED6882">
        <v>0</v>
      </c>
      <c r="EE6882">
        <v>2</v>
      </c>
      <c r="EF6882">
        <v>5</v>
      </c>
      <c r="EG6882">
        <v>1.6666669999999999</v>
      </c>
      <c r="EH6882">
        <v>1.2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423</v>
      </c>
      <c r="F6883" s="3" t="s">
        <v>424</v>
      </c>
      <c r="G6883" s="3" t="s">
        <v>1039</v>
      </c>
      <c r="H6883" s="3" t="s">
        <v>1040</v>
      </c>
      <c r="I6883" s="3" t="s">
        <v>101</v>
      </c>
      <c r="J6883" s="3" t="s">
        <v>102</v>
      </c>
      <c r="K6883" s="3" t="s">
        <v>1041</v>
      </c>
      <c r="L6883" s="3" t="s">
        <v>1042</v>
      </c>
      <c r="M6883" s="3" t="s">
        <v>429</v>
      </c>
      <c r="N6883" s="3" t="s">
        <v>431</v>
      </c>
      <c r="O6883">
        <v>4</v>
      </c>
      <c r="P6883" s="3" t="s">
        <v>3984</v>
      </c>
      <c r="Q6883" s="3" t="s">
        <v>3984</v>
      </c>
      <c r="R6883" s="3" t="s">
        <v>3984</v>
      </c>
      <c r="S6883" s="3" t="s">
        <v>1504</v>
      </c>
      <c r="T6883" s="3" t="s">
        <v>2747</v>
      </c>
      <c r="U6883" s="3" t="s">
        <v>449</v>
      </c>
      <c r="V6883" s="3" t="s">
        <v>433</v>
      </c>
      <c r="W6883" s="3" t="s">
        <v>534</v>
      </c>
      <c r="X6883" s="3" t="s">
        <v>535</v>
      </c>
      <c r="Y6883" s="3" t="s">
        <v>435</v>
      </c>
      <c r="Z6883" s="3" t="s">
        <v>618</v>
      </c>
      <c r="AA6883" s="3" t="s">
        <v>436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150</v>
      </c>
      <c r="AL6883">
        <v>0</v>
      </c>
      <c r="AM6883">
        <v>0</v>
      </c>
      <c r="AN6883">
        <v>0</v>
      </c>
      <c r="AO6883">
        <v>15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470</v>
      </c>
      <c r="BJ6883">
        <v>0</v>
      </c>
      <c r="BK6883">
        <v>0</v>
      </c>
      <c r="BL6883">
        <v>0</v>
      </c>
      <c r="BM6883">
        <v>470</v>
      </c>
      <c r="BN6883">
        <v>0</v>
      </c>
      <c r="BO6883">
        <v>0</v>
      </c>
      <c r="BP6883">
        <v>0</v>
      </c>
      <c r="BQ6883">
        <v>430</v>
      </c>
      <c r="BR6883">
        <v>0</v>
      </c>
      <c r="BS6883">
        <v>0</v>
      </c>
      <c r="BT6883">
        <v>0</v>
      </c>
      <c r="BU6883">
        <v>430</v>
      </c>
      <c r="BV6883">
        <v>0</v>
      </c>
      <c r="BW6883">
        <v>0</v>
      </c>
      <c r="BX6883">
        <v>0</v>
      </c>
      <c r="BY6883">
        <v>200</v>
      </c>
      <c r="BZ6883">
        <v>0</v>
      </c>
      <c r="CA6883">
        <v>0</v>
      </c>
      <c r="CB6883">
        <v>0</v>
      </c>
      <c r="CC6883">
        <v>20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700</v>
      </c>
      <c r="CX6883">
        <v>0</v>
      </c>
      <c r="CY6883">
        <v>0</v>
      </c>
      <c r="CZ6883">
        <v>0</v>
      </c>
      <c r="DA6883">
        <v>700</v>
      </c>
      <c r="DB6883">
        <v>0</v>
      </c>
      <c r="DC6883">
        <v>0</v>
      </c>
      <c r="DD6883">
        <v>0</v>
      </c>
      <c r="DE6883">
        <v>200</v>
      </c>
      <c r="DF6883">
        <v>0</v>
      </c>
      <c r="DG6883">
        <v>0</v>
      </c>
      <c r="DH6883">
        <v>0</v>
      </c>
      <c r="DI6883">
        <v>20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600</v>
      </c>
      <c r="DU6883">
        <v>0.375</v>
      </c>
      <c r="DV6883">
        <v>0</v>
      </c>
      <c r="DW6883">
        <v>0</v>
      </c>
      <c r="DX6883">
        <v>0</v>
      </c>
      <c r="DY6883" s="4">
        <v>46142</v>
      </c>
      <c r="DZ6883" s="3" t="s">
        <v>6951</v>
      </c>
      <c r="EA6883">
        <v>600</v>
      </c>
      <c r="EB6883">
        <v>0</v>
      </c>
      <c r="EC6883">
        <v>2150</v>
      </c>
      <c r="ED6883">
        <v>0</v>
      </c>
      <c r="EE6883">
        <v>600</v>
      </c>
      <c r="EF6883">
        <v>2150</v>
      </c>
      <c r="EG6883">
        <v>358.33333299999998</v>
      </c>
      <c r="EH6883">
        <v>1.67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1600</v>
      </c>
      <c r="F6884" s="3" t="s">
        <v>14</v>
      </c>
      <c r="G6884" s="3" t="s">
        <v>1039</v>
      </c>
      <c r="H6884" s="3" t="s">
        <v>1040</v>
      </c>
      <c r="I6884" s="3" t="s">
        <v>94</v>
      </c>
      <c r="J6884" s="3" t="s">
        <v>95</v>
      </c>
      <c r="K6884" s="3" t="s">
        <v>1041</v>
      </c>
      <c r="L6884" s="3" t="s">
        <v>1601</v>
      </c>
      <c r="M6884" s="3" t="s">
        <v>429</v>
      </c>
      <c r="N6884" s="3" t="s">
        <v>431</v>
      </c>
      <c r="O6884">
        <v>5</v>
      </c>
      <c r="P6884" s="3" t="s">
        <v>3984</v>
      </c>
      <c r="Q6884" s="3" t="s">
        <v>3984</v>
      </c>
      <c r="R6884" s="3" t="s">
        <v>3984</v>
      </c>
      <c r="S6884" s="3" t="s">
        <v>1388</v>
      </c>
      <c r="T6884" s="3" t="s">
        <v>2338</v>
      </c>
      <c r="U6884" s="3" t="s">
        <v>432</v>
      </c>
      <c r="V6884" s="3" t="s">
        <v>433</v>
      </c>
      <c r="W6884" s="3" t="s">
        <v>434</v>
      </c>
      <c r="X6884" s="3" t="s">
        <v>434</v>
      </c>
      <c r="Y6884" s="3" t="s">
        <v>442</v>
      </c>
      <c r="Z6884" s="3" t="s">
        <v>618</v>
      </c>
      <c r="AA6884" s="3" t="s">
        <v>436</v>
      </c>
      <c r="AB6884">
        <v>0</v>
      </c>
      <c r="AC6884">
        <v>26</v>
      </c>
      <c r="AD6884">
        <v>0</v>
      </c>
      <c r="AE6884">
        <v>0</v>
      </c>
      <c r="AF6884">
        <v>0</v>
      </c>
      <c r="AG6884">
        <v>26</v>
      </c>
      <c r="AH6884">
        <v>0</v>
      </c>
      <c r="AI6884">
        <v>0</v>
      </c>
      <c r="AJ6884">
        <v>0</v>
      </c>
      <c r="AK6884">
        <v>23</v>
      </c>
      <c r="AL6884">
        <v>0</v>
      </c>
      <c r="AM6884">
        <v>0</v>
      </c>
      <c r="AN6884">
        <v>0</v>
      </c>
      <c r="AO6884">
        <v>23</v>
      </c>
      <c r="AP6884">
        <v>0</v>
      </c>
      <c r="AQ6884">
        <v>0</v>
      </c>
      <c r="AR6884">
        <v>0</v>
      </c>
      <c r="AS6884">
        <v>48</v>
      </c>
      <c r="AT6884">
        <v>0</v>
      </c>
      <c r="AU6884">
        <v>0</v>
      </c>
      <c r="AV6884">
        <v>0</v>
      </c>
      <c r="AW6884">
        <v>48</v>
      </c>
      <c r="AX6884">
        <v>0</v>
      </c>
      <c r="AY6884">
        <v>0</v>
      </c>
      <c r="AZ6884">
        <v>0</v>
      </c>
      <c r="BA6884">
        <v>37</v>
      </c>
      <c r="BB6884">
        <v>0</v>
      </c>
      <c r="BC6884">
        <v>0</v>
      </c>
      <c r="BD6884">
        <v>0</v>
      </c>
      <c r="BE6884">
        <v>37</v>
      </c>
      <c r="BF6884">
        <v>0</v>
      </c>
      <c r="BG6884">
        <v>0</v>
      </c>
      <c r="BH6884">
        <v>0</v>
      </c>
      <c r="BI6884">
        <v>21</v>
      </c>
      <c r="BJ6884">
        <v>0</v>
      </c>
      <c r="BK6884">
        <v>0</v>
      </c>
      <c r="BL6884">
        <v>0</v>
      </c>
      <c r="BM6884">
        <v>21</v>
      </c>
      <c r="BN6884">
        <v>0</v>
      </c>
      <c r="BO6884">
        <v>0</v>
      </c>
      <c r="BP6884">
        <v>0</v>
      </c>
      <c r="BQ6884">
        <v>47</v>
      </c>
      <c r="BR6884">
        <v>0</v>
      </c>
      <c r="BS6884">
        <v>0</v>
      </c>
      <c r="BT6884">
        <v>0</v>
      </c>
      <c r="BU6884">
        <v>47</v>
      </c>
      <c r="BV6884">
        <v>0</v>
      </c>
      <c r="BW6884">
        <v>0</v>
      </c>
      <c r="BX6884">
        <v>0</v>
      </c>
      <c r="BY6884">
        <v>47</v>
      </c>
      <c r="BZ6884">
        <v>0</v>
      </c>
      <c r="CA6884">
        <v>0</v>
      </c>
      <c r="CB6884">
        <v>0</v>
      </c>
      <c r="CC6884">
        <v>47</v>
      </c>
      <c r="CD6884">
        <v>0</v>
      </c>
      <c r="CE6884">
        <v>0</v>
      </c>
      <c r="CF6884">
        <v>0</v>
      </c>
      <c r="CG6884">
        <v>53</v>
      </c>
      <c r="CH6884">
        <v>0</v>
      </c>
      <c r="CI6884">
        <v>0</v>
      </c>
      <c r="CJ6884">
        <v>0</v>
      </c>
      <c r="CK6884">
        <v>53</v>
      </c>
      <c r="CL6884">
        <v>0</v>
      </c>
      <c r="CM6884">
        <v>0</v>
      </c>
      <c r="CN6884">
        <v>0</v>
      </c>
      <c r="CO6884">
        <v>37</v>
      </c>
      <c r="CP6884">
        <v>0</v>
      </c>
      <c r="CQ6884">
        <v>0</v>
      </c>
      <c r="CR6884">
        <v>0</v>
      </c>
      <c r="CS6884">
        <v>37</v>
      </c>
      <c r="CT6884">
        <v>0</v>
      </c>
      <c r="CU6884">
        <v>0</v>
      </c>
      <c r="CV6884">
        <v>0</v>
      </c>
      <c r="CW6884">
        <v>27</v>
      </c>
      <c r="CX6884">
        <v>0</v>
      </c>
      <c r="CY6884">
        <v>0</v>
      </c>
      <c r="CZ6884">
        <v>0</v>
      </c>
      <c r="DA6884">
        <v>27</v>
      </c>
      <c r="DB6884">
        <v>0</v>
      </c>
      <c r="DC6884">
        <v>0</v>
      </c>
      <c r="DD6884">
        <v>0</v>
      </c>
      <c r="DE6884">
        <v>48</v>
      </c>
      <c r="DF6884">
        <v>0</v>
      </c>
      <c r="DG6884">
        <v>0</v>
      </c>
      <c r="DH6884">
        <v>0</v>
      </c>
      <c r="DI6884">
        <v>48</v>
      </c>
      <c r="DJ6884">
        <v>0</v>
      </c>
      <c r="DK6884">
        <v>0</v>
      </c>
      <c r="DL6884">
        <v>0</v>
      </c>
      <c r="DM6884">
        <v>28</v>
      </c>
      <c r="DN6884">
        <v>0</v>
      </c>
      <c r="DO6884">
        <v>0</v>
      </c>
      <c r="DP6884">
        <v>0</v>
      </c>
      <c r="DQ6884">
        <v>28</v>
      </c>
      <c r="DR6884">
        <v>0</v>
      </c>
      <c r="DS6884">
        <v>0</v>
      </c>
      <c r="DT6884">
        <v>37</v>
      </c>
      <c r="DU6884">
        <v>2.8849999999999998</v>
      </c>
      <c r="DV6884">
        <v>0</v>
      </c>
      <c r="DW6884">
        <v>0</v>
      </c>
      <c r="DX6884">
        <v>0</v>
      </c>
      <c r="DY6884" s="4">
        <v>47452</v>
      </c>
      <c r="DZ6884" s="3" t="s">
        <v>6951</v>
      </c>
      <c r="EA6884">
        <v>9</v>
      </c>
      <c r="EB6884">
        <v>0</v>
      </c>
      <c r="EC6884">
        <v>442</v>
      </c>
      <c r="ED6884">
        <v>0</v>
      </c>
      <c r="EE6884">
        <v>9</v>
      </c>
      <c r="EF6884">
        <v>442</v>
      </c>
      <c r="EG6884">
        <v>36.833333000000003</v>
      </c>
      <c r="EH6884">
        <v>0.24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1600</v>
      </c>
      <c r="F6885" s="3" t="s">
        <v>14</v>
      </c>
      <c r="G6885" s="3" t="s">
        <v>1039</v>
      </c>
      <c r="H6885" s="3" t="s">
        <v>1040</v>
      </c>
      <c r="I6885" s="3" t="s">
        <v>264</v>
      </c>
      <c r="J6885" s="3" t="s">
        <v>265</v>
      </c>
      <c r="K6885" s="3" t="s">
        <v>1390</v>
      </c>
      <c r="L6885" s="3" t="s">
        <v>1420</v>
      </c>
      <c r="M6885" s="3" t="s">
        <v>429</v>
      </c>
      <c r="N6885" s="3" t="s">
        <v>431</v>
      </c>
      <c r="O6885">
        <v>4</v>
      </c>
      <c r="P6885" s="3" t="s">
        <v>3984</v>
      </c>
      <c r="Q6885" s="3" t="s">
        <v>3984</v>
      </c>
      <c r="R6885" s="3" t="s">
        <v>3984</v>
      </c>
      <c r="S6885" s="3" t="s">
        <v>934</v>
      </c>
      <c r="T6885" s="3" t="s">
        <v>2653</v>
      </c>
      <c r="U6885" s="3" t="s">
        <v>432</v>
      </c>
      <c r="V6885" s="3" t="s">
        <v>433</v>
      </c>
      <c r="W6885" s="3" t="s">
        <v>434</v>
      </c>
      <c r="X6885" s="3" t="s">
        <v>434</v>
      </c>
      <c r="Y6885" s="3" t="s">
        <v>442</v>
      </c>
      <c r="Z6885" s="3" t="s">
        <v>4512</v>
      </c>
      <c r="AA6885" s="3" t="s">
        <v>436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7</v>
      </c>
      <c r="CI6885">
        <v>0</v>
      </c>
      <c r="CJ6885">
        <v>0</v>
      </c>
      <c r="CK6885">
        <v>7</v>
      </c>
      <c r="CL6885">
        <v>0</v>
      </c>
      <c r="CM6885">
        <v>0</v>
      </c>
      <c r="CN6885">
        <v>0</v>
      </c>
      <c r="CO6885">
        <v>0</v>
      </c>
      <c r="CP6885">
        <v>4</v>
      </c>
      <c r="CQ6885">
        <v>0</v>
      </c>
      <c r="CR6885">
        <v>0</v>
      </c>
      <c r="CS6885">
        <v>4</v>
      </c>
      <c r="CT6885">
        <v>0</v>
      </c>
      <c r="CU6885">
        <v>0</v>
      </c>
      <c r="CV6885">
        <v>0</v>
      </c>
      <c r="CW6885">
        <v>0</v>
      </c>
      <c r="CX6885">
        <v>25</v>
      </c>
      <c r="CY6885">
        <v>0</v>
      </c>
      <c r="CZ6885">
        <v>0</v>
      </c>
      <c r="DA6885">
        <v>25</v>
      </c>
      <c r="DB6885">
        <v>0</v>
      </c>
      <c r="DC6885">
        <v>0</v>
      </c>
      <c r="DD6885">
        <v>0</v>
      </c>
      <c r="DE6885">
        <v>0</v>
      </c>
      <c r="DF6885">
        <v>11</v>
      </c>
      <c r="DG6885">
        <v>0</v>
      </c>
      <c r="DH6885">
        <v>0</v>
      </c>
      <c r="DI6885">
        <v>11</v>
      </c>
      <c r="DJ6885">
        <v>0</v>
      </c>
      <c r="DK6885">
        <v>0</v>
      </c>
      <c r="DL6885">
        <v>0</v>
      </c>
      <c r="DM6885">
        <v>0</v>
      </c>
      <c r="DN6885">
        <v>74</v>
      </c>
      <c r="DO6885">
        <v>0</v>
      </c>
      <c r="DP6885">
        <v>0</v>
      </c>
      <c r="DQ6885">
        <v>74</v>
      </c>
      <c r="DR6885">
        <v>0</v>
      </c>
      <c r="DS6885">
        <v>0</v>
      </c>
      <c r="DT6885">
        <v>103</v>
      </c>
      <c r="DU6885">
        <v>6.5625000000000003E-2</v>
      </c>
      <c r="DV6885">
        <v>0</v>
      </c>
      <c r="DW6885">
        <v>0</v>
      </c>
      <c r="DX6885">
        <v>0</v>
      </c>
      <c r="DY6885" s="4">
        <v>47422</v>
      </c>
      <c r="DZ6885" s="3" t="s">
        <v>6951</v>
      </c>
      <c r="EA6885">
        <v>29</v>
      </c>
      <c r="EB6885">
        <v>0</v>
      </c>
      <c r="EC6885">
        <v>121</v>
      </c>
      <c r="ED6885">
        <v>0</v>
      </c>
      <c r="EE6885">
        <v>29</v>
      </c>
      <c r="EF6885">
        <v>121</v>
      </c>
      <c r="EG6885">
        <v>24.2</v>
      </c>
      <c r="EH6885">
        <v>1.2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423</v>
      </c>
      <c r="F6886" s="3" t="s">
        <v>424</v>
      </c>
      <c r="G6886" s="3" t="s">
        <v>1039</v>
      </c>
      <c r="H6886" s="3" t="s">
        <v>1040</v>
      </c>
      <c r="I6886" s="3" t="s">
        <v>274</v>
      </c>
      <c r="J6886" s="3" t="s">
        <v>275</v>
      </c>
      <c r="K6886" s="3" t="s">
        <v>1390</v>
      </c>
      <c r="L6886" s="3" t="s">
        <v>1383</v>
      </c>
      <c r="M6886" s="3" t="s">
        <v>429</v>
      </c>
      <c r="N6886" s="3" t="s">
        <v>431</v>
      </c>
      <c r="O6886">
        <v>4</v>
      </c>
      <c r="P6886" s="3" t="s">
        <v>3984</v>
      </c>
      <c r="Q6886" s="3" t="s">
        <v>3984</v>
      </c>
      <c r="R6886" s="3" t="s">
        <v>3984</v>
      </c>
      <c r="S6886" s="3" t="s">
        <v>698</v>
      </c>
      <c r="T6886" s="3" t="s">
        <v>2418</v>
      </c>
      <c r="U6886" s="3" t="s">
        <v>458</v>
      </c>
      <c r="V6886" s="3" t="s">
        <v>439</v>
      </c>
      <c r="W6886" s="3" t="s">
        <v>439</v>
      </c>
      <c r="X6886" s="3" t="s">
        <v>5489</v>
      </c>
      <c r="Y6886" s="3" t="s">
        <v>442</v>
      </c>
      <c r="Z6886" s="3" t="s">
        <v>4512</v>
      </c>
      <c r="AA6886" s="3" t="s">
        <v>436</v>
      </c>
      <c r="AB6886">
        <v>0</v>
      </c>
      <c r="AC6886">
        <v>20</v>
      </c>
      <c r="AD6886">
        <v>0</v>
      </c>
      <c r="AE6886">
        <v>0</v>
      </c>
      <c r="AF6886">
        <v>0</v>
      </c>
      <c r="AG6886">
        <v>2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163</v>
      </c>
      <c r="AT6886">
        <v>0</v>
      </c>
      <c r="AU6886">
        <v>0</v>
      </c>
      <c r="AV6886">
        <v>0</v>
      </c>
      <c r="AW6886">
        <v>163</v>
      </c>
      <c r="AX6886">
        <v>0</v>
      </c>
      <c r="AY6886">
        <v>0</v>
      </c>
      <c r="AZ6886">
        <v>0</v>
      </c>
      <c r="BA6886">
        <v>10</v>
      </c>
      <c r="BB6886">
        <v>0</v>
      </c>
      <c r="BC6886">
        <v>0</v>
      </c>
      <c r="BD6886">
        <v>0</v>
      </c>
      <c r="BE6886">
        <v>10</v>
      </c>
      <c r="BF6886">
        <v>0</v>
      </c>
      <c r="BG6886">
        <v>0</v>
      </c>
      <c r="BH6886">
        <v>0</v>
      </c>
      <c r="BI6886">
        <v>70</v>
      </c>
      <c r="BJ6886">
        <v>0</v>
      </c>
      <c r="BK6886">
        <v>0</v>
      </c>
      <c r="BL6886">
        <v>0</v>
      </c>
      <c r="BM6886">
        <v>70</v>
      </c>
      <c r="BN6886">
        <v>0</v>
      </c>
      <c r="BO6886">
        <v>0</v>
      </c>
      <c r="BP6886">
        <v>0</v>
      </c>
      <c r="BQ6886">
        <v>100</v>
      </c>
      <c r="BR6886">
        <v>0</v>
      </c>
      <c r="BS6886">
        <v>0</v>
      </c>
      <c r="BT6886">
        <v>0</v>
      </c>
      <c r="BU6886">
        <v>100</v>
      </c>
      <c r="BV6886">
        <v>0</v>
      </c>
      <c r="BW6886">
        <v>0</v>
      </c>
      <c r="BX6886">
        <v>0</v>
      </c>
      <c r="BY6886">
        <v>100</v>
      </c>
      <c r="BZ6886">
        <v>0</v>
      </c>
      <c r="CA6886">
        <v>0</v>
      </c>
      <c r="CB6886">
        <v>0</v>
      </c>
      <c r="CC6886">
        <v>100</v>
      </c>
      <c r="CD6886">
        <v>0</v>
      </c>
      <c r="CE6886">
        <v>0</v>
      </c>
      <c r="CF6886">
        <v>0</v>
      </c>
      <c r="CG6886">
        <v>80</v>
      </c>
      <c r="CH6886">
        <v>0</v>
      </c>
      <c r="CI6886">
        <v>0</v>
      </c>
      <c r="CJ6886">
        <v>0</v>
      </c>
      <c r="CK6886">
        <v>80</v>
      </c>
      <c r="CL6886">
        <v>0</v>
      </c>
      <c r="CM6886">
        <v>0</v>
      </c>
      <c r="CN6886">
        <v>0</v>
      </c>
      <c r="CO6886">
        <v>88</v>
      </c>
      <c r="CP6886">
        <v>0</v>
      </c>
      <c r="CQ6886">
        <v>0</v>
      </c>
      <c r="CR6886">
        <v>0</v>
      </c>
      <c r="CS6886">
        <v>88</v>
      </c>
      <c r="CT6886">
        <v>0</v>
      </c>
      <c r="CU6886">
        <v>0</v>
      </c>
      <c r="CV6886">
        <v>0</v>
      </c>
      <c r="CW6886">
        <v>110</v>
      </c>
      <c r="CX6886">
        <v>0</v>
      </c>
      <c r="CY6886">
        <v>0</v>
      </c>
      <c r="CZ6886">
        <v>0</v>
      </c>
      <c r="DA6886">
        <v>110</v>
      </c>
      <c r="DB6886">
        <v>0</v>
      </c>
      <c r="DC6886">
        <v>0</v>
      </c>
      <c r="DD6886">
        <v>0</v>
      </c>
      <c r="DE6886">
        <v>131</v>
      </c>
      <c r="DF6886">
        <v>0</v>
      </c>
      <c r="DG6886">
        <v>0</v>
      </c>
      <c r="DH6886">
        <v>0</v>
      </c>
      <c r="DI6886">
        <v>131</v>
      </c>
      <c r="DJ6886">
        <v>0</v>
      </c>
      <c r="DK6886">
        <v>0</v>
      </c>
      <c r="DL6886">
        <v>0</v>
      </c>
      <c r="DM6886">
        <v>140</v>
      </c>
      <c r="DN6886">
        <v>0</v>
      </c>
      <c r="DO6886">
        <v>0</v>
      </c>
      <c r="DP6886">
        <v>0</v>
      </c>
      <c r="DQ6886">
        <v>140</v>
      </c>
      <c r="DR6886">
        <v>0</v>
      </c>
      <c r="DS6886">
        <v>0</v>
      </c>
      <c r="DT6886">
        <v>158</v>
      </c>
      <c r="DU6886">
        <v>0.21562500000000001</v>
      </c>
      <c r="DV6886">
        <v>0</v>
      </c>
      <c r="DW6886">
        <v>0</v>
      </c>
      <c r="DX6886">
        <v>0</v>
      </c>
      <c r="DY6886" s="4">
        <v>46873</v>
      </c>
      <c r="DZ6886" s="3" t="s">
        <v>6951</v>
      </c>
      <c r="EA6886">
        <v>18</v>
      </c>
      <c r="EB6886">
        <v>0</v>
      </c>
      <c r="EC6886">
        <v>1012</v>
      </c>
      <c r="ED6886">
        <v>0</v>
      </c>
      <c r="EE6886">
        <v>18</v>
      </c>
      <c r="EF6886">
        <v>1012</v>
      </c>
      <c r="EG6886">
        <v>92</v>
      </c>
      <c r="EH6886">
        <v>0.2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612</v>
      </c>
      <c r="F6887" s="3" t="s">
        <v>1613</v>
      </c>
      <c r="G6887" s="3" t="s">
        <v>1039</v>
      </c>
      <c r="H6887" s="3" t="s">
        <v>1040</v>
      </c>
      <c r="I6887" s="3" t="s">
        <v>64</v>
      </c>
      <c r="J6887" s="3" t="s">
        <v>65</v>
      </c>
      <c r="K6887" s="3" t="s">
        <v>1041</v>
      </c>
      <c r="L6887" s="3" t="s">
        <v>1042</v>
      </c>
      <c r="M6887" s="3" t="s">
        <v>429</v>
      </c>
      <c r="N6887" s="3" t="s">
        <v>431</v>
      </c>
      <c r="O6887">
        <v>3</v>
      </c>
      <c r="P6887" s="3" t="s">
        <v>3984</v>
      </c>
      <c r="Q6887" s="3" t="s">
        <v>3984</v>
      </c>
      <c r="R6887" s="3" t="s">
        <v>3984</v>
      </c>
      <c r="S6887" s="3" t="s">
        <v>944</v>
      </c>
      <c r="T6887" s="3" t="s">
        <v>5132</v>
      </c>
      <c r="U6887" s="3" t="s">
        <v>432</v>
      </c>
      <c r="V6887" s="3" t="s">
        <v>433</v>
      </c>
      <c r="W6887" s="3" t="s">
        <v>434</v>
      </c>
      <c r="X6887" s="3" t="s">
        <v>434</v>
      </c>
      <c r="Y6887" s="3" t="s">
        <v>442</v>
      </c>
      <c r="Z6887" s="3" t="s">
        <v>4512</v>
      </c>
      <c r="AA6887" s="3" t="s">
        <v>436</v>
      </c>
      <c r="AB6887">
        <v>0</v>
      </c>
      <c r="AC6887">
        <v>500</v>
      </c>
      <c r="AD6887">
        <v>0</v>
      </c>
      <c r="AE6887">
        <v>0</v>
      </c>
      <c r="AF6887">
        <v>0</v>
      </c>
      <c r="AG6887">
        <v>50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50</v>
      </c>
      <c r="AT6887">
        <v>0</v>
      </c>
      <c r="AU6887">
        <v>0</v>
      </c>
      <c r="AV6887">
        <v>0</v>
      </c>
      <c r="AW6887">
        <v>5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100</v>
      </c>
      <c r="BJ6887">
        <v>0</v>
      </c>
      <c r="BK6887">
        <v>0</v>
      </c>
      <c r="BL6887">
        <v>0</v>
      </c>
      <c r="BM6887">
        <v>10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100</v>
      </c>
      <c r="BZ6887">
        <v>0</v>
      </c>
      <c r="CA6887">
        <v>0</v>
      </c>
      <c r="CB6887">
        <v>0</v>
      </c>
      <c r="CC6887">
        <v>100</v>
      </c>
      <c r="CD6887">
        <v>0</v>
      </c>
      <c r="CE6887">
        <v>0</v>
      </c>
      <c r="CF6887">
        <v>0</v>
      </c>
      <c r="CG6887">
        <v>614</v>
      </c>
      <c r="CH6887">
        <v>0</v>
      </c>
      <c r="CI6887">
        <v>0</v>
      </c>
      <c r="CJ6887">
        <v>0</v>
      </c>
      <c r="CK6887">
        <v>614</v>
      </c>
      <c r="CL6887">
        <v>0</v>
      </c>
      <c r="CM6887">
        <v>0</v>
      </c>
      <c r="CN6887">
        <v>0</v>
      </c>
      <c r="CO6887">
        <v>600</v>
      </c>
      <c r="CP6887">
        <v>0</v>
      </c>
      <c r="CQ6887">
        <v>0</v>
      </c>
      <c r="CR6887">
        <v>0</v>
      </c>
      <c r="CS6887">
        <v>600</v>
      </c>
      <c r="CT6887">
        <v>0</v>
      </c>
      <c r="CU6887">
        <v>0</v>
      </c>
      <c r="CV6887">
        <v>0</v>
      </c>
      <c r="CW6887">
        <v>100</v>
      </c>
      <c r="CX6887">
        <v>0</v>
      </c>
      <c r="CY6887">
        <v>0</v>
      </c>
      <c r="CZ6887">
        <v>0</v>
      </c>
      <c r="DA6887">
        <v>100</v>
      </c>
      <c r="DB6887">
        <v>0</v>
      </c>
      <c r="DC6887">
        <v>0</v>
      </c>
      <c r="DD6887">
        <v>0</v>
      </c>
      <c r="DE6887">
        <v>601</v>
      </c>
      <c r="DF6887">
        <v>0</v>
      </c>
      <c r="DG6887">
        <v>0</v>
      </c>
      <c r="DH6887">
        <v>0</v>
      </c>
      <c r="DI6887">
        <v>601</v>
      </c>
      <c r="DJ6887">
        <v>0</v>
      </c>
      <c r="DK6887">
        <v>0</v>
      </c>
      <c r="DL6887">
        <v>0</v>
      </c>
      <c r="DM6887">
        <v>634</v>
      </c>
      <c r="DN6887">
        <v>0</v>
      </c>
      <c r="DO6887">
        <v>0</v>
      </c>
      <c r="DP6887">
        <v>0</v>
      </c>
      <c r="DQ6887">
        <v>634</v>
      </c>
      <c r="DR6887">
        <v>0</v>
      </c>
      <c r="DS6887">
        <v>0</v>
      </c>
      <c r="DT6887">
        <v>599</v>
      </c>
      <c r="DU6887">
        <v>0.113</v>
      </c>
      <c r="DV6887">
        <v>200</v>
      </c>
      <c r="DW6887">
        <v>0</v>
      </c>
      <c r="DX6887">
        <v>0</v>
      </c>
      <c r="DY6887" s="4">
        <v>47057</v>
      </c>
      <c r="DZ6887" s="3" t="s">
        <v>6951</v>
      </c>
      <c r="EA6887">
        <v>165</v>
      </c>
      <c r="EB6887">
        <v>0</v>
      </c>
      <c r="EC6887">
        <v>3299</v>
      </c>
      <c r="ED6887">
        <v>0</v>
      </c>
      <c r="EE6887">
        <v>165</v>
      </c>
      <c r="EF6887">
        <v>3299</v>
      </c>
      <c r="EG6887">
        <v>366.55555600000002</v>
      </c>
      <c r="EH6887">
        <v>0.45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1600</v>
      </c>
      <c r="F6888" s="3" t="s">
        <v>14</v>
      </c>
      <c r="G6888" s="3" t="s">
        <v>1039</v>
      </c>
      <c r="H6888" s="3" t="s">
        <v>1040</v>
      </c>
      <c r="I6888" s="3" t="s">
        <v>139</v>
      </c>
      <c r="J6888" s="3" t="s">
        <v>140</v>
      </c>
      <c r="K6888" s="3" t="s">
        <v>1390</v>
      </c>
      <c r="L6888" s="3" t="s">
        <v>1383</v>
      </c>
      <c r="M6888" s="3" t="s">
        <v>429</v>
      </c>
      <c r="N6888" s="3" t="s">
        <v>431</v>
      </c>
      <c r="O6888">
        <v>3</v>
      </c>
      <c r="P6888" s="3" t="s">
        <v>3984</v>
      </c>
      <c r="Q6888" s="3" t="s">
        <v>3984</v>
      </c>
      <c r="R6888" s="3" t="s">
        <v>3984</v>
      </c>
      <c r="S6888" s="3" t="s">
        <v>1234</v>
      </c>
      <c r="T6888" s="3" t="s">
        <v>2313</v>
      </c>
      <c r="U6888" s="3" t="s">
        <v>432</v>
      </c>
      <c r="V6888" s="3" t="s">
        <v>433</v>
      </c>
      <c r="W6888" s="3" t="s">
        <v>434</v>
      </c>
      <c r="X6888" s="3" t="s">
        <v>434</v>
      </c>
      <c r="Y6888" s="3" t="s">
        <v>435</v>
      </c>
      <c r="Z6888" s="3" t="s">
        <v>618</v>
      </c>
      <c r="AA6888" s="3" t="s">
        <v>436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5</v>
      </c>
      <c r="DF6888">
        <v>0</v>
      </c>
      <c r="DG6888">
        <v>0</v>
      </c>
      <c r="DH6888">
        <v>0</v>
      </c>
      <c r="DI6888">
        <v>5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5</v>
      </c>
      <c r="DU6888">
        <v>1.375</v>
      </c>
      <c r="DV6888">
        <v>0</v>
      </c>
      <c r="DW6888">
        <v>0</v>
      </c>
      <c r="DX6888">
        <v>0</v>
      </c>
      <c r="DY6888" s="4">
        <v>47087</v>
      </c>
      <c r="DZ6888" s="3" t="s">
        <v>6951</v>
      </c>
      <c r="EA6888">
        <v>5</v>
      </c>
      <c r="EB6888">
        <v>0</v>
      </c>
      <c r="EC6888">
        <v>5</v>
      </c>
      <c r="ED6888">
        <v>0</v>
      </c>
      <c r="EE6888">
        <v>5</v>
      </c>
      <c r="EF6888">
        <v>5</v>
      </c>
      <c r="EG6888">
        <v>5</v>
      </c>
      <c r="EH6888">
        <v>1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1600</v>
      </c>
      <c r="F6889" s="3" t="s">
        <v>14</v>
      </c>
      <c r="G6889" s="3" t="s">
        <v>1039</v>
      </c>
      <c r="H6889" s="3" t="s">
        <v>1040</v>
      </c>
      <c r="I6889" s="3" t="s">
        <v>1493</v>
      </c>
      <c r="J6889" s="3" t="s">
        <v>1865</v>
      </c>
      <c r="K6889" s="3" t="s">
        <v>1041</v>
      </c>
      <c r="L6889" s="3" t="s">
        <v>1383</v>
      </c>
      <c r="M6889" s="3" t="s">
        <v>429</v>
      </c>
      <c r="N6889" s="3" t="s">
        <v>431</v>
      </c>
      <c r="O6889">
        <v>2</v>
      </c>
      <c r="P6889" s="3" t="s">
        <v>3984</v>
      </c>
      <c r="Q6889" s="3" t="s">
        <v>3984</v>
      </c>
      <c r="R6889" s="3" t="s">
        <v>3984</v>
      </c>
      <c r="S6889" s="3" t="s">
        <v>557</v>
      </c>
      <c r="T6889" s="3" t="s">
        <v>2358</v>
      </c>
      <c r="U6889" s="3" t="s">
        <v>432</v>
      </c>
      <c r="V6889" s="3" t="s">
        <v>433</v>
      </c>
      <c r="W6889" s="3" t="s">
        <v>434</v>
      </c>
      <c r="X6889" s="3" t="s">
        <v>434</v>
      </c>
      <c r="Y6889" s="3" t="s">
        <v>435</v>
      </c>
      <c r="Z6889" s="3" t="s">
        <v>4512</v>
      </c>
      <c r="AA6889" s="3" t="s">
        <v>436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8</v>
      </c>
      <c r="CA6889">
        <v>0</v>
      </c>
      <c r="CB6889">
        <v>0</v>
      </c>
      <c r="CC6889">
        <v>8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12</v>
      </c>
      <c r="DU6889">
        <v>10.75</v>
      </c>
      <c r="DV6889">
        <v>0</v>
      </c>
      <c r="DW6889">
        <v>0</v>
      </c>
      <c r="DX6889">
        <v>0</v>
      </c>
      <c r="DY6889" s="4">
        <v>46599</v>
      </c>
      <c r="DZ6889" s="3" t="s">
        <v>6951</v>
      </c>
      <c r="EA6889">
        <v>12</v>
      </c>
      <c r="EB6889">
        <v>0</v>
      </c>
      <c r="EC6889">
        <v>8</v>
      </c>
      <c r="ED6889">
        <v>0</v>
      </c>
      <c r="EE6889">
        <v>12</v>
      </c>
      <c r="EF6889">
        <v>8</v>
      </c>
      <c r="EG6889">
        <v>8</v>
      </c>
      <c r="EH6889">
        <v>1.5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1612</v>
      </c>
      <c r="F6890" s="3" t="s">
        <v>1613</v>
      </c>
      <c r="G6890" s="3" t="s">
        <v>1039</v>
      </c>
      <c r="H6890" s="3" t="s">
        <v>1040</v>
      </c>
      <c r="I6890" s="3" t="s">
        <v>347</v>
      </c>
      <c r="J6890" s="3" t="s">
        <v>348</v>
      </c>
      <c r="K6890" s="3" t="s">
        <v>1390</v>
      </c>
      <c r="L6890" s="3" t="s">
        <v>1383</v>
      </c>
      <c r="M6890" s="3" t="s">
        <v>429</v>
      </c>
      <c r="N6890" s="3" t="s">
        <v>431</v>
      </c>
      <c r="O6890">
        <v>4</v>
      </c>
      <c r="P6890" s="3" t="s">
        <v>3984</v>
      </c>
      <c r="Q6890" s="3" t="s">
        <v>3984</v>
      </c>
      <c r="R6890" s="3" t="s">
        <v>3984</v>
      </c>
      <c r="S6890" s="3" t="s">
        <v>713</v>
      </c>
      <c r="T6890" s="3" t="s">
        <v>2429</v>
      </c>
      <c r="U6890" s="3" t="s">
        <v>446</v>
      </c>
      <c r="V6890" s="3" t="s">
        <v>439</v>
      </c>
      <c r="W6890" s="3" t="s">
        <v>5494</v>
      </c>
      <c r="X6890" s="3" t="s">
        <v>5495</v>
      </c>
      <c r="Y6890" s="3" t="s">
        <v>442</v>
      </c>
      <c r="Z6890" s="3" t="s">
        <v>4512</v>
      </c>
      <c r="AA6890" s="3" t="s">
        <v>436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1</v>
      </c>
      <c r="CH6890">
        <v>0</v>
      </c>
      <c r="CI6890">
        <v>0</v>
      </c>
      <c r="CJ6890">
        <v>0</v>
      </c>
      <c r="CK6890">
        <v>1</v>
      </c>
      <c r="CL6890">
        <v>0</v>
      </c>
      <c r="CM6890">
        <v>0</v>
      </c>
      <c r="CN6890">
        <v>0</v>
      </c>
      <c r="CO6890">
        <v>1</v>
      </c>
      <c r="CP6890">
        <v>0</v>
      </c>
      <c r="CQ6890">
        <v>0</v>
      </c>
      <c r="CR6890">
        <v>0</v>
      </c>
      <c r="CS6890">
        <v>1</v>
      </c>
      <c r="CT6890">
        <v>0</v>
      </c>
      <c r="CU6890">
        <v>0</v>
      </c>
      <c r="CV6890">
        <v>0</v>
      </c>
      <c r="CW6890">
        <v>2</v>
      </c>
      <c r="CX6890">
        <v>0</v>
      </c>
      <c r="CY6890">
        <v>0</v>
      </c>
      <c r="CZ6890">
        <v>0</v>
      </c>
      <c r="DA6890">
        <v>2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2</v>
      </c>
      <c r="DU6890">
        <v>33.75</v>
      </c>
      <c r="DV6890">
        <v>0</v>
      </c>
      <c r="DW6890">
        <v>0</v>
      </c>
      <c r="DX6890">
        <v>0</v>
      </c>
      <c r="DY6890" s="4">
        <v>46112</v>
      </c>
      <c r="DZ6890" s="3" t="s">
        <v>6951</v>
      </c>
      <c r="EA6890">
        <v>2</v>
      </c>
      <c r="EB6890">
        <v>0</v>
      </c>
      <c r="EC6890">
        <v>4</v>
      </c>
      <c r="ED6890">
        <v>0</v>
      </c>
      <c r="EE6890">
        <v>2</v>
      </c>
      <c r="EF6890">
        <v>4</v>
      </c>
      <c r="EG6890">
        <v>1.3333330000000001</v>
      </c>
      <c r="EH6890">
        <v>1.5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1600</v>
      </c>
      <c r="F6891" s="3" t="s">
        <v>14</v>
      </c>
      <c r="G6891" s="3" t="s">
        <v>1039</v>
      </c>
      <c r="H6891" s="3" t="s">
        <v>1040</v>
      </c>
      <c r="I6891" s="3" t="s">
        <v>242</v>
      </c>
      <c r="J6891" s="3" t="s">
        <v>243</v>
      </c>
      <c r="K6891" s="3" t="s">
        <v>1390</v>
      </c>
      <c r="L6891" s="3" t="s">
        <v>1383</v>
      </c>
      <c r="M6891" s="3" t="s">
        <v>429</v>
      </c>
      <c r="N6891" s="3" t="s">
        <v>431</v>
      </c>
      <c r="O6891">
        <v>3</v>
      </c>
      <c r="P6891" s="3" t="s">
        <v>3984</v>
      </c>
      <c r="Q6891" s="3" t="s">
        <v>3984</v>
      </c>
      <c r="R6891" s="3" t="s">
        <v>3984</v>
      </c>
      <c r="S6891" s="3" t="s">
        <v>911</v>
      </c>
      <c r="T6891" s="3" t="s">
        <v>2846</v>
      </c>
      <c r="U6891" s="3" t="s">
        <v>470</v>
      </c>
      <c r="V6891" s="3" t="s">
        <v>439</v>
      </c>
      <c r="W6891" s="3" t="s">
        <v>5490</v>
      </c>
      <c r="X6891" s="3" t="s">
        <v>5491</v>
      </c>
      <c r="Y6891" s="3" t="s">
        <v>442</v>
      </c>
      <c r="Z6891" s="3" t="s">
        <v>4511</v>
      </c>
      <c r="AA6891" s="3" t="s">
        <v>436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3</v>
      </c>
      <c r="AM6891">
        <v>0</v>
      </c>
      <c r="AN6891">
        <v>0</v>
      </c>
      <c r="AO6891">
        <v>3</v>
      </c>
      <c r="AP6891">
        <v>0</v>
      </c>
      <c r="AQ6891">
        <v>0</v>
      </c>
      <c r="AR6891">
        <v>0</v>
      </c>
      <c r="AS6891">
        <v>0</v>
      </c>
      <c r="AT6891">
        <v>10</v>
      </c>
      <c r="AU6891">
        <v>0</v>
      </c>
      <c r="AV6891">
        <v>0</v>
      </c>
      <c r="AW6891">
        <v>10</v>
      </c>
      <c r="AX6891">
        <v>0</v>
      </c>
      <c r="AY6891">
        <v>0</v>
      </c>
      <c r="AZ6891">
        <v>0</v>
      </c>
      <c r="BA6891">
        <v>0</v>
      </c>
      <c r="BB6891">
        <v>8</v>
      </c>
      <c r="BC6891">
        <v>0</v>
      </c>
      <c r="BD6891">
        <v>0</v>
      </c>
      <c r="BE6891">
        <v>8</v>
      </c>
      <c r="BF6891">
        <v>0</v>
      </c>
      <c r="BG6891">
        <v>0</v>
      </c>
      <c r="BH6891">
        <v>0</v>
      </c>
      <c r="BI6891">
        <v>0</v>
      </c>
      <c r="BJ6891">
        <v>3</v>
      </c>
      <c r="BK6891">
        <v>0</v>
      </c>
      <c r="BL6891">
        <v>0</v>
      </c>
      <c r="BM6891">
        <v>3</v>
      </c>
      <c r="BN6891">
        <v>0</v>
      </c>
      <c r="BO6891">
        <v>0</v>
      </c>
      <c r="BP6891">
        <v>0</v>
      </c>
      <c r="BQ6891">
        <v>0</v>
      </c>
      <c r="BR6891">
        <v>10</v>
      </c>
      <c r="BS6891">
        <v>0</v>
      </c>
      <c r="BT6891">
        <v>0</v>
      </c>
      <c r="BU6891">
        <v>10</v>
      </c>
      <c r="BV6891">
        <v>0</v>
      </c>
      <c r="BW6891">
        <v>0</v>
      </c>
      <c r="BX6891">
        <v>0</v>
      </c>
      <c r="BY6891">
        <v>0</v>
      </c>
      <c r="BZ6891">
        <v>5</v>
      </c>
      <c r="CA6891">
        <v>0</v>
      </c>
      <c r="CB6891">
        <v>0</v>
      </c>
      <c r="CC6891">
        <v>5</v>
      </c>
      <c r="CD6891">
        <v>0</v>
      </c>
      <c r="CE6891">
        <v>0</v>
      </c>
      <c r="CF6891">
        <v>0</v>
      </c>
      <c r="CG6891">
        <v>0</v>
      </c>
      <c r="CH6891">
        <v>10</v>
      </c>
      <c r="CI6891">
        <v>0</v>
      </c>
      <c r="CJ6891">
        <v>0</v>
      </c>
      <c r="CK6891">
        <v>10</v>
      </c>
      <c r="CL6891">
        <v>0</v>
      </c>
      <c r="CM6891">
        <v>0</v>
      </c>
      <c r="CN6891">
        <v>0</v>
      </c>
      <c r="CO6891">
        <v>0</v>
      </c>
      <c r="CP6891">
        <v>10</v>
      </c>
      <c r="CQ6891">
        <v>0</v>
      </c>
      <c r="CR6891">
        <v>0</v>
      </c>
      <c r="CS6891">
        <v>10</v>
      </c>
      <c r="CT6891">
        <v>0</v>
      </c>
      <c r="CU6891">
        <v>0</v>
      </c>
      <c r="CV6891">
        <v>0</v>
      </c>
      <c r="CW6891">
        <v>0</v>
      </c>
      <c r="CX6891">
        <v>12</v>
      </c>
      <c r="CY6891">
        <v>0</v>
      </c>
      <c r="CZ6891">
        <v>0</v>
      </c>
      <c r="DA6891">
        <v>12</v>
      </c>
      <c r="DB6891">
        <v>0</v>
      </c>
      <c r="DC6891">
        <v>0</v>
      </c>
      <c r="DD6891">
        <v>0</v>
      </c>
      <c r="DE6891">
        <v>0</v>
      </c>
      <c r="DF6891">
        <v>13</v>
      </c>
      <c r="DG6891">
        <v>0</v>
      </c>
      <c r="DH6891">
        <v>0</v>
      </c>
      <c r="DI6891">
        <v>13</v>
      </c>
      <c r="DJ6891">
        <v>0</v>
      </c>
      <c r="DK6891">
        <v>0</v>
      </c>
      <c r="DL6891">
        <v>0</v>
      </c>
      <c r="DM6891">
        <v>0</v>
      </c>
      <c r="DN6891">
        <v>10</v>
      </c>
      <c r="DO6891">
        <v>0</v>
      </c>
      <c r="DP6891">
        <v>0</v>
      </c>
      <c r="DQ6891">
        <v>10</v>
      </c>
      <c r="DR6891">
        <v>0</v>
      </c>
      <c r="DS6891">
        <v>0</v>
      </c>
      <c r="DT6891">
        <v>11</v>
      </c>
      <c r="DU6891">
        <v>5.3381270000000001</v>
      </c>
      <c r="DV6891">
        <v>0</v>
      </c>
      <c r="DW6891">
        <v>0</v>
      </c>
      <c r="DX6891">
        <v>0</v>
      </c>
      <c r="DY6891" s="4">
        <v>46721</v>
      </c>
      <c r="DZ6891" s="3" t="s">
        <v>6951</v>
      </c>
      <c r="EA6891">
        <v>1</v>
      </c>
      <c r="EB6891">
        <v>0</v>
      </c>
      <c r="EC6891">
        <v>94</v>
      </c>
      <c r="ED6891">
        <v>0</v>
      </c>
      <c r="EE6891">
        <v>1</v>
      </c>
      <c r="EF6891">
        <v>94</v>
      </c>
      <c r="EG6891">
        <v>8.5454550000000005</v>
      </c>
      <c r="EH6891">
        <v>0.12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423</v>
      </c>
      <c r="F6892" s="3" t="s">
        <v>424</v>
      </c>
      <c r="G6892" s="3" t="s">
        <v>1039</v>
      </c>
      <c r="H6892" s="3" t="s">
        <v>1040</v>
      </c>
      <c r="I6892" s="3" t="s">
        <v>30</v>
      </c>
      <c r="J6892" s="3" t="s">
        <v>31</v>
      </c>
      <c r="K6892" s="3" t="s">
        <v>1041</v>
      </c>
      <c r="L6892" s="3" t="s">
        <v>1042</v>
      </c>
      <c r="M6892" s="3" t="s">
        <v>429</v>
      </c>
      <c r="N6892" s="3" t="s">
        <v>431</v>
      </c>
      <c r="O6892">
        <v>4</v>
      </c>
      <c r="P6892" s="3" t="s">
        <v>3984</v>
      </c>
      <c r="Q6892" s="3" t="s">
        <v>3984</v>
      </c>
      <c r="R6892" s="3" t="s">
        <v>3984</v>
      </c>
      <c r="S6892" s="3" t="s">
        <v>576</v>
      </c>
      <c r="T6892" s="3" t="s">
        <v>2734</v>
      </c>
      <c r="U6892" s="3" t="s">
        <v>432</v>
      </c>
      <c r="V6892" s="3" t="s">
        <v>433</v>
      </c>
      <c r="W6892" s="3" t="s">
        <v>434</v>
      </c>
      <c r="X6892" s="3" t="s">
        <v>434</v>
      </c>
      <c r="Y6892" s="3" t="s">
        <v>442</v>
      </c>
      <c r="Z6892" s="3" t="s">
        <v>4511</v>
      </c>
      <c r="AA6892" s="3" t="s">
        <v>436</v>
      </c>
      <c r="AB6892">
        <v>0</v>
      </c>
      <c r="AC6892">
        <v>0</v>
      </c>
      <c r="AD6892">
        <v>200</v>
      </c>
      <c r="AE6892">
        <v>0</v>
      </c>
      <c r="AF6892">
        <v>0</v>
      </c>
      <c r="AG6892">
        <v>200</v>
      </c>
      <c r="AH6892">
        <v>0</v>
      </c>
      <c r="AI6892">
        <v>0</v>
      </c>
      <c r="AJ6892">
        <v>0</v>
      </c>
      <c r="AK6892">
        <v>0</v>
      </c>
      <c r="AL6892">
        <v>200</v>
      </c>
      <c r="AM6892">
        <v>0</v>
      </c>
      <c r="AN6892">
        <v>0</v>
      </c>
      <c r="AO6892">
        <v>200</v>
      </c>
      <c r="AP6892">
        <v>0</v>
      </c>
      <c r="AQ6892">
        <v>0</v>
      </c>
      <c r="AR6892">
        <v>0</v>
      </c>
      <c r="AS6892">
        <v>0</v>
      </c>
      <c r="AT6892">
        <v>100</v>
      </c>
      <c r="AU6892">
        <v>0</v>
      </c>
      <c r="AV6892">
        <v>0</v>
      </c>
      <c r="AW6892">
        <v>10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14</v>
      </c>
      <c r="BK6892">
        <v>0</v>
      </c>
      <c r="BL6892">
        <v>0</v>
      </c>
      <c r="BM6892">
        <v>14</v>
      </c>
      <c r="BN6892">
        <v>0</v>
      </c>
      <c r="BO6892">
        <v>0</v>
      </c>
      <c r="BP6892">
        <v>0</v>
      </c>
      <c r="BQ6892">
        <v>0</v>
      </c>
      <c r="BR6892">
        <v>9</v>
      </c>
      <c r="BS6892">
        <v>0</v>
      </c>
      <c r="BT6892">
        <v>0</v>
      </c>
      <c r="BU6892">
        <v>9</v>
      </c>
      <c r="BV6892">
        <v>0</v>
      </c>
      <c r="BW6892">
        <v>0</v>
      </c>
      <c r="BX6892">
        <v>0</v>
      </c>
      <c r="BY6892">
        <v>0</v>
      </c>
      <c r="BZ6892">
        <v>50</v>
      </c>
      <c r="CA6892">
        <v>0</v>
      </c>
      <c r="CB6892">
        <v>0</v>
      </c>
      <c r="CC6892">
        <v>50</v>
      </c>
      <c r="CD6892">
        <v>0</v>
      </c>
      <c r="CE6892">
        <v>0</v>
      </c>
      <c r="CF6892">
        <v>0</v>
      </c>
      <c r="CG6892">
        <v>0</v>
      </c>
      <c r="CH6892">
        <v>100</v>
      </c>
      <c r="CI6892">
        <v>0</v>
      </c>
      <c r="CJ6892">
        <v>0</v>
      </c>
      <c r="CK6892">
        <v>100</v>
      </c>
      <c r="CL6892">
        <v>0</v>
      </c>
      <c r="CM6892">
        <v>0</v>
      </c>
      <c r="CN6892">
        <v>0</v>
      </c>
      <c r="CO6892">
        <v>0</v>
      </c>
      <c r="CP6892">
        <v>127</v>
      </c>
      <c r="CQ6892">
        <v>0</v>
      </c>
      <c r="CR6892">
        <v>0</v>
      </c>
      <c r="CS6892">
        <v>127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50</v>
      </c>
      <c r="DG6892">
        <v>0</v>
      </c>
      <c r="DH6892">
        <v>0</v>
      </c>
      <c r="DI6892">
        <v>50</v>
      </c>
      <c r="DJ6892">
        <v>0</v>
      </c>
      <c r="DK6892">
        <v>0</v>
      </c>
      <c r="DL6892">
        <v>0</v>
      </c>
      <c r="DM6892">
        <v>0</v>
      </c>
      <c r="DN6892">
        <v>20</v>
      </c>
      <c r="DO6892">
        <v>0</v>
      </c>
      <c r="DP6892">
        <v>0</v>
      </c>
      <c r="DQ6892">
        <v>20</v>
      </c>
      <c r="DR6892">
        <v>0</v>
      </c>
      <c r="DS6892">
        <v>0</v>
      </c>
      <c r="DT6892">
        <v>50</v>
      </c>
      <c r="DU6892">
        <v>0.77500000000000002</v>
      </c>
      <c r="DV6892">
        <v>100</v>
      </c>
      <c r="DW6892">
        <v>0</v>
      </c>
      <c r="DX6892">
        <v>0</v>
      </c>
      <c r="DY6892" s="4">
        <v>46630</v>
      </c>
      <c r="DZ6892" s="3" t="s">
        <v>6951</v>
      </c>
      <c r="EA6892">
        <v>130</v>
      </c>
      <c r="EB6892">
        <v>0</v>
      </c>
      <c r="EC6892">
        <v>870</v>
      </c>
      <c r="ED6892">
        <v>0</v>
      </c>
      <c r="EE6892">
        <v>130</v>
      </c>
      <c r="EF6892">
        <v>870</v>
      </c>
      <c r="EG6892">
        <v>87</v>
      </c>
      <c r="EH6892">
        <v>1.49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423</v>
      </c>
      <c r="F6893" s="3" t="s">
        <v>424</v>
      </c>
      <c r="G6893" s="3" t="s">
        <v>1039</v>
      </c>
      <c r="H6893" s="3" t="s">
        <v>1040</v>
      </c>
      <c r="I6893" s="3" t="s">
        <v>88</v>
      </c>
      <c r="J6893" s="3" t="s">
        <v>89</v>
      </c>
      <c r="K6893" s="3" t="s">
        <v>1041</v>
      </c>
      <c r="L6893" s="3" t="s">
        <v>1042</v>
      </c>
      <c r="M6893" s="3" t="s">
        <v>429</v>
      </c>
      <c r="N6893" s="3" t="s">
        <v>431</v>
      </c>
      <c r="O6893">
        <v>3</v>
      </c>
      <c r="P6893" s="3" t="s">
        <v>3984</v>
      </c>
      <c r="Q6893" s="3" t="s">
        <v>3984</v>
      </c>
      <c r="R6893" s="3" t="s">
        <v>3984</v>
      </c>
      <c r="S6893" s="3" t="s">
        <v>916</v>
      </c>
      <c r="T6893" s="3" t="s">
        <v>2852</v>
      </c>
      <c r="U6893" s="3" t="s">
        <v>470</v>
      </c>
      <c r="V6893" s="3" t="s">
        <v>439</v>
      </c>
      <c r="W6893" s="3" t="s">
        <v>5490</v>
      </c>
      <c r="X6893" s="3" t="s">
        <v>5491</v>
      </c>
      <c r="Y6893" s="3" t="s">
        <v>442</v>
      </c>
      <c r="Z6893" s="3" t="s">
        <v>4511</v>
      </c>
      <c r="AA6893" s="3" t="s">
        <v>436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19</v>
      </c>
      <c r="CY6893">
        <v>0</v>
      </c>
      <c r="CZ6893">
        <v>0</v>
      </c>
      <c r="DA6893">
        <v>19</v>
      </c>
      <c r="DB6893">
        <v>0</v>
      </c>
      <c r="DC6893">
        <v>0</v>
      </c>
      <c r="DD6893">
        <v>0</v>
      </c>
      <c r="DE6893">
        <v>0</v>
      </c>
      <c r="DF6893">
        <v>38</v>
      </c>
      <c r="DG6893">
        <v>0</v>
      </c>
      <c r="DH6893">
        <v>0</v>
      </c>
      <c r="DI6893">
        <v>38</v>
      </c>
      <c r="DJ6893">
        <v>0</v>
      </c>
      <c r="DK6893">
        <v>0</v>
      </c>
      <c r="DL6893">
        <v>0</v>
      </c>
      <c r="DM6893">
        <v>0</v>
      </c>
      <c r="DN6893">
        <v>49</v>
      </c>
      <c r="DO6893">
        <v>0</v>
      </c>
      <c r="DP6893">
        <v>0</v>
      </c>
      <c r="DQ6893">
        <v>49</v>
      </c>
      <c r="DR6893">
        <v>0</v>
      </c>
      <c r="DS6893">
        <v>0</v>
      </c>
      <c r="DT6893">
        <v>73</v>
      </c>
      <c r="DU6893">
        <v>21.665469999999999</v>
      </c>
      <c r="DV6893">
        <v>30</v>
      </c>
      <c r="DW6893">
        <v>0</v>
      </c>
      <c r="DX6893">
        <v>0</v>
      </c>
      <c r="DY6893" s="4">
        <v>46203</v>
      </c>
      <c r="DZ6893" s="3" t="s">
        <v>6951</v>
      </c>
      <c r="EA6893">
        <v>54</v>
      </c>
      <c r="EB6893">
        <v>0</v>
      </c>
      <c r="EC6893">
        <v>106</v>
      </c>
      <c r="ED6893">
        <v>0</v>
      </c>
      <c r="EE6893">
        <v>54</v>
      </c>
      <c r="EF6893">
        <v>106</v>
      </c>
      <c r="EG6893">
        <v>35.333333000000003</v>
      </c>
      <c r="EH6893">
        <v>1.53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1612</v>
      </c>
      <c r="F6894" s="3" t="s">
        <v>1613</v>
      </c>
      <c r="G6894" s="3" t="s">
        <v>1039</v>
      </c>
      <c r="H6894" s="3" t="s">
        <v>1040</v>
      </c>
      <c r="I6894" s="3" t="s">
        <v>254</v>
      </c>
      <c r="J6894" s="3" t="s">
        <v>255</v>
      </c>
      <c r="K6894" s="3" t="s">
        <v>1390</v>
      </c>
      <c r="L6894" s="3" t="s">
        <v>1420</v>
      </c>
      <c r="M6894" s="3" t="s">
        <v>429</v>
      </c>
      <c r="N6894" s="3" t="s">
        <v>431</v>
      </c>
      <c r="O6894">
        <v>3</v>
      </c>
      <c r="P6894" s="3" t="s">
        <v>3984</v>
      </c>
      <c r="Q6894" s="3" t="s">
        <v>3984</v>
      </c>
      <c r="R6894" s="3" t="s">
        <v>3984</v>
      </c>
      <c r="S6894" s="3" t="s">
        <v>728</v>
      </c>
      <c r="T6894" s="3" t="s">
        <v>2443</v>
      </c>
      <c r="U6894" s="3" t="s">
        <v>470</v>
      </c>
      <c r="V6894" s="3" t="s">
        <v>439</v>
      </c>
      <c r="W6894" s="3" t="s">
        <v>439</v>
      </c>
      <c r="X6894" s="3" t="s">
        <v>5489</v>
      </c>
      <c r="Y6894" s="3" t="s">
        <v>442</v>
      </c>
      <c r="Z6894" s="3" t="s">
        <v>4512</v>
      </c>
      <c r="AA6894" s="3" t="s">
        <v>436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8</v>
      </c>
      <c r="AT6894">
        <v>0</v>
      </c>
      <c r="AU6894">
        <v>0</v>
      </c>
      <c r="AV6894">
        <v>0</v>
      </c>
      <c r="AW6894">
        <v>8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2</v>
      </c>
      <c r="BR6894">
        <v>0</v>
      </c>
      <c r="BS6894">
        <v>0</v>
      </c>
      <c r="BT6894">
        <v>0</v>
      </c>
      <c r="BU6894">
        <v>2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8</v>
      </c>
      <c r="DU6894">
        <v>0.419375</v>
      </c>
      <c r="DV6894">
        <v>0</v>
      </c>
      <c r="DW6894">
        <v>0</v>
      </c>
      <c r="DX6894">
        <v>0</v>
      </c>
      <c r="DY6894" s="4">
        <v>46295</v>
      </c>
      <c r="DZ6894" s="3" t="s">
        <v>6951</v>
      </c>
      <c r="EA6894">
        <v>8</v>
      </c>
      <c r="EB6894">
        <v>0</v>
      </c>
      <c r="EC6894">
        <v>10</v>
      </c>
      <c r="ED6894">
        <v>0</v>
      </c>
      <c r="EE6894">
        <v>8</v>
      </c>
      <c r="EF6894">
        <v>10</v>
      </c>
      <c r="EG6894">
        <v>5</v>
      </c>
      <c r="EH6894">
        <v>1.6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612</v>
      </c>
      <c r="F6895" s="3" t="s">
        <v>1613</v>
      </c>
      <c r="G6895" s="3" t="s">
        <v>1039</v>
      </c>
      <c r="H6895" s="3" t="s">
        <v>1040</v>
      </c>
      <c r="I6895" s="3" t="s">
        <v>347</v>
      </c>
      <c r="J6895" s="3" t="s">
        <v>348</v>
      </c>
      <c r="K6895" s="3" t="s">
        <v>1390</v>
      </c>
      <c r="L6895" s="3" t="s">
        <v>1383</v>
      </c>
      <c r="M6895" s="3" t="s">
        <v>429</v>
      </c>
      <c r="N6895" s="3" t="s">
        <v>431</v>
      </c>
      <c r="O6895">
        <v>4</v>
      </c>
      <c r="P6895" s="3" t="s">
        <v>3984</v>
      </c>
      <c r="Q6895" s="3" t="s">
        <v>3984</v>
      </c>
      <c r="R6895" s="3" t="s">
        <v>3984</v>
      </c>
      <c r="S6895" s="3" t="s">
        <v>808</v>
      </c>
      <c r="T6895" s="3" t="s">
        <v>2520</v>
      </c>
      <c r="U6895" s="3" t="s">
        <v>458</v>
      </c>
      <c r="V6895" s="3" t="s">
        <v>439</v>
      </c>
      <c r="W6895" s="3" t="s">
        <v>439</v>
      </c>
      <c r="X6895" s="3" t="s">
        <v>5489</v>
      </c>
      <c r="Y6895" s="3" t="s">
        <v>442</v>
      </c>
      <c r="Z6895" s="3" t="s">
        <v>4511</v>
      </c>
      <c r="AA6895" s="3" t="s">
        <v>436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100</v>
      </c>
      <c r="AU6895">
        <v>0</v>
      </c>
      <c r="AV6895">
        <v>0</v>
      </c>
      <c r="AW6895">
        <v>10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51</v>
      </c>
      <c r="CI6895">
        <v>0</v>
      </c>
      <c r="CJ6895">
        <v>0</v>
      </c>
      <c r="CK6895">
        <v>51</v>
      </c>
      <c r="CL6895">
        <v>0</v>
      </c>
      <c r="CM6895">
        <v>0</v>
      </c>
      <c r="CN6895">
        <v>0</v>
      </c>
      <c r="CO6895">
        <v>0</v>
      </c>
      <c r="CP6895">
        <v>384</v>
      </c>
      <c r="CQ6895">
        <v>0</v>
      </c>
      <c r="CR6895">
        <v>0</v>
      </c>
      <c r="CS6895">
        <v>384</v>
      </c>
      <c r="CT6895">
        <v>0</v>
      </c>
      <c r="CU6895">
        <v>0</v>
      </c>
      <c r="CV6895">
        <v>0</v>
      </c>
      <c r="CW6895">
        <v>0</v>
      </c>
      <c r="CX6895">
        <v>36</v>
      </c>
      <c r="CY6895">
        <v>0</v>
      </c>
      <c r="CZ6895">
        <v>0</v>
      </c>
      <c r="DA6895">
        <v>36</v>
      </c>
      <c r="DB6895">
        <v>0</v>
      </c>
      <c r="DC6895">
        <v>0</v>
      </c>
      <c r="DD6895">
        <v>0</v>
      </c>
      <c r="DE6895">
        <v>0</v>
      </c>
      <c r="DF6895">
        <v>177</v>
      </c>
      <c r="DG6895">
        <v>0</v>
      </c>
      <c r="DH6895">
        <v>0</v>
      </c>
      <c r="DI6895">
        <v>177</v>
      </c>
      <c r="DJ6895">
        <v>0</v>
      </c>
      <c r="DK6895">
        <v>0</v>
      </c>
      <c r="DL6895">
        <v>0</v>
      </c>
      <c r="DM6895">
        <v>0</v>
      </c>
      <c r="DN6895">
        <v>120</v>
      </c>
      <c r="DO6895">
        <v>0</v>
      </c>
      <c r="DP6895">
        <v>0</v>
      </c>
      <c r="DQ6895">
        <v>120</v>
      </c>
      <c r="DR6895">
        <v>0</v>
      </c>
      <c r="DS6895">
        <v>0</v>
      </c>
      <c r="DT6895">
        <v>292</v>
      </c>
      <c r="DU6895">
        <v>8.5000000000000006E-2</v>
      </c>
      <c r="DV6895">
        <v>0</v>
      </c>
      <c r="DW6895">
        <v>0</v>
      </c>
      <c r="DX6895">
        <v>0</v>
      </c>
      <c r="DY6895" s="4">
        <v>46568</v>
      </c>
      <c r="DZ6895" s="3" t="s">
        <v>6951</v>
      </c>
      <c r="EA6895">
        <v>172</v>
      </c>
      <c r="EB6895">
        <v>0</v>
      </c>
      <c r="EC6895">
        <v>868</v>
      </c>
      <c r="ED6895">
        <v>0</v>
      </c>
      <c r="EE6895">
        <v>172</v>
      </c>
      <c r="EF6895">
        <v>868</v>
      </c>
      <c r="EG6895">
        <v>144.66666699999999</v>
      </c>
      <c r="EH6895">
        <v>1.19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1600</v>
      </c>
      <c r="F6896" s="3" t="s">
        <v>14</v>
      </c>
      <c r="G6896" s="3" t="s">
        <v>1039</v>
      </c>
      <c r="H6896" s="3" t="s">
        <v>1040</v>
      </c>
      <c r="I6896" s="3" t="s">
        <v>318</v>
      </c>
      <c r="J6896" s="3" t="s">
        <v>319</v>
      </c>
      <c r="K6896" s="3" t="s">
        <v>1390</v>
      </c>
      <c r="L6896" s="3" t="s">
        <v>1383</v>
      </c>
      <c r="M6896" s="3" t="s">
        <v>429</v>
      </c>
      <c r="N6896" s="3" t="s">
        <v>431</v>
      </c>
      <c r="O6896">
        <v>4</v>
      </c>
      <c r="P6896" s="3" t="s">
        <v>3984</v>
      </c>
      <c r="Q6896" s="3" t="s">
        <v>3984</v>
      </c>
      <c r="R6896" s="3" t="s">
        <v>3984</v>
      </c>
      <c r="S6896" s="3" t="s">
        <v>808</v>
      </c>
      <c r="T6896" s="3" t="s">
        <v>2520</v>
      </c>
      <c r="U6896" s="3" t="s">
        <v>458</v>
      </c>
      <c r="V6896" s="3" t="s">
        <v>439</v>
      </c>
      <c r="W6896" s="3" t="s">
        <v>439</v>
      </c>
      <c r="X6896" s="3" t="s">
        <v>5489</v>
      </c>
      <c r="Y6896" s="3" t="s">
        <v>442</v>
      </c>
      <c r="Z6896" s="3" t="s">
        <v>4511</v>
      </c>
      <c r="AA6896" s="3" t="s">
        <v>436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54</v>
      </c>
      <c r="BK6896">
        <v>0</v>
      </c>
      <c r="BL6896">
        <v>0</v>
      </c>
      <c r="BM6896">
        <v>54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40</v>
      </c>
      <c r="CI6896">
        <v>0</v>
      </c>
      <c r="CJ6896">
        <v>0</v>
      </c>
      <c r="CK6896">
        <v>4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28</v>
      </c>
      <c r="DU6896">
        <v>8.5000000000000006E-2</v>
      </c>
      <c r="DV6896">
        <v>0</v>
      </c>
      <c r="DW6896">
        <v>0</v>
      </c>
      <c r="DX6896">
        <v>0</v>
      </c>
      <c r="DY6896" s="4">
        <v>46446</v>
      </c>
      <c r="DZ6896" s="3" t="s">
        <v>6951</v>
      </c>
      <c r="EA6896">
        <v>28</v>
      </c>
      <c r="EB6896">
        <v>0</v>
      </c>
      <c r="EC6896">
        <v>94</v>
      </c>
      <c r="ED6896">
        <v>0</v>
      </c>
      <c r="EE6896">
        <v>28</v>
      </c>
      <c r="EF6896">
        <v>94</v>
      </c>
      <c r="EG6896">
        <v>47</v>
      </c>
      <c r="EH6896">
        <v>0.6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1600</v>
      </c>
      <c r="F6897" s="3" t="s">
        <v>14</v>
      </c>
      <c r="G6897" s="3" t="s">
        <v>1039</v>
      </c>
      <c r="H6897" s="3" t="s">
        <v>1040</v>
      </c>
      <c r="I6897" s="3" t="s">
        <v>57</v>
      </c>
      <c r="J6897" s="3" t="s">
        <v>58</v>
      </c>
      <c r="K6897" s="3" t="s">
        <v>1041</v>
      </c>
      <c r="L6897" s="3" t="s">
        <v>1042</v>
      </c>
      <c r="M6897" s="3" t="s">
        <v>429</v>
      </c>
      <c r="N6897" s="3" t="s">
        <v>431</v>
      </c>
      <c r="O6897">
        <v>4</v>
      </c>
      <c r="P6897" s="3" t="s">
        <v>3984</v>
      </c>
      <c r="Q6897" s="3" t="s">
        <v>3984</v>
      </c>
      <c r="R6897" s="3" t="s">
        <v>3984</v>
      </c>
      <c r="S6897" s="3" t="s">
        <v>1081</v>
      </c>
      <c r="T6897" s="3" t="s">
        <v>3165</v>
      </c>
      <c r="U6897" s="3" t="s">
        <v>432</v>
      </c>
      <c r="V6897" s="3" t="s">
        <v>433</v>
      </c>
      <c r="W6897" s="3" t="s">
        <v>434</v>
      </c>
      <c r="X6897" s="3" t="s">
        <v>434</v>
      </c>
      <c r="Y6897" s="3" t="s">
        <v>442</v>
      </c>
      <c r="Z6897" s="3" t="s">
        <v>4512</v>
      </c>
      <c r="AA6897" s="3" t="s">
        <v>436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5</v>
      </c>
      <c r="BZ6897">
        <v>0</v>
      </c>
      <c r="CA6897">
        <v>0</v>
      </c>
      <c r="CB6897">
        <v>0</v>
      </c>
      <c r="CC6897">
        <v>5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2</v>
      </c>
      <c r="DU6897">
        <v>7</v>
      </c>
      <c r="DV6897">
        <v>1</v>
      </c>
      <c r="DW6897">
        <v>0</v>
      </c>
      <c r="DX6897">
        <v>0</v>
      </c>
      <c r="DY6897" s="4">
        <v>47118</v>
      </c>
      <c r="DZ6897" s="3" t="s">
        <v>6951</v>
      </c>
      <c r="EA6897">
        <v>3</v>
      </c>
      <c r="EB6897">
        <v>0</v>
      </c>
      <c r="EC6897">
        <v>5</v>
      </c>
      <c r="ED6897">
        <v>0</v>
      </c>
      <c r="EE6897">
        <v>3</v>
      </c>
      <c r="EF6897">
        <v>5</v>
      </c>
      <c r="EG6897">
        <v>5</v>
      </c>
      <c r="EH6897">
        <v>0.6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600</v>
      </c>
      <c r="F6898" s="3" t="s">
        <v>14</v>
      </c>
      <c r="G6898" s="3" t="s">
        <v>1039</v>
      </c>
      <c r="H6898" s="3" t="s">
        <v>1040</v>
      </c>
      <c r="I6898" s="3" t="s">
        <v>238</v>
      </c>
      <c r="J6898" s="3" t="s">
        <v>239</v>
      </c>
      <c r="K6898" s="3" t="s">
        <v>1390</v>
      </c>
      <c r="L6898" s="3" t="s">
        <v>1420</v>
      </c>
      <c r="M6898" s="3" t="s">
        <v>429</v>
      </c>
      <c r="N6898" s="3" t="s">
        <v>431</v>
      </c>
      <c r="O6898">
        <v>1</v>
      </c>
      <c r="P6898" s="3" t="s">
        <v>3984</v>
      </c>
      <c r="Q6898" s="3" t="s">
        <v>3984</v>
      </c>
      <c r="R6898" s="3" t="s">
        <v>3984</v>
      </c>
      <c r="S6898" s="3" t="s">
        <v>574</v>
      </c>
      <c r="T6898" s="3" t="s">
        <v>2728</v>
      </c>
      <c r="U6898" s="3" t="s">
        <v>449</v>
      </c>
      <c r="V6898" s="3" t="s">
        <v>433</v>
      </c>
      <c r="W6898" s="3" t="s">
        <v>534</v>
      </c>
      <c r="X6898" s="3" t="s">
        <v>535</v>
      </c>
      <c r="Y6898" s="3" t="s">
        <v>435</v>
      </c>
      <c r="Z6898" s="3" t="s">
        <v>4512</v>
      </c>
      <c r="AA6898" s="3" t="s">
        <v>436</v>
      </c>
      <c r="AB6898">
        <v>0</v>
      </c>
      <c r="AC6898">
        <v>2</v>
      </c>
      <c r="AD6898">
        <v>0</v>
      </c>
      <c r="AE6898">
        <v>0</v>
      </c>
      <c r="AF6898">
        <v>0</v>
      </c>
      <c r="AG6898">
        <v>2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54</v>
      </c>
      <c r="AT6898">
        <v>0</v>
      </c>
      <c r="AU6898">
        <v>0</v>
      </c>
      <c r="AV6898">
        <v>0</v>
      </c>
      <c r="AW6898">
        <v>54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59</v>
      </c>
      <c r="BJ6898">
        <v>0</v>
      </c>
      <c r="BK6898">
        <v>0</v>
      </c>
      <c r="BL6898">
        <v>0</v>
      </c>
      <c r="BM6898">
        <v>59</v>
      </c>
      <c r="BN6898">
        <v>0</v>
      </c>
      <c r="BO6898">
        <v>0</v>
      </c>
      <c r="BP6898">
        <v>0</v>
      </c>
      <c r="BQ6898">
        <v>6</v>
      </c>
      <c r="BR6898">
        <v>0</v>
      </c>
      <c r="BS6898">
        <v>0</v>
      </c>
      <c r="BT6898">
        <v>0</v>
      </c>
      <c r="BU6898">
        <v>6</v>
      </c>
      <c r="BV6898">
        <v>0</v>
      </c>
      <c r="BW6898">
        <v>0</v>
      </c>
      <c r="BX6898">
        <v>0</v>
      </c>
      <c r="BY6898">
        <v>10</v>
      </c>
      <c r="BZ6898">
        <v>0</v>
      </c>
      <c r="CA6898">
        <v>0</v>
      </c>
      <c r="CB6898">
        <v>0</v>
      </c>
      <c r="CC6898">
        <v>10</v>
      </c>
      <c r="CD6898">
        <v>0</v>
      </c>
      <c r="CE6898">
        <v>0</v>
      </c>
      <c r="CF6898">
        <v>0</v>
      </c>
      <c r="CG6898">
        <v>2</v>
      </c>
      <c r="CH6898">
        <v>0</v>
      </c>
      <c r="CI6898">
        <v>0</v>
      </c>
      <c r="CJ6898">
        <v>0</v>
      </c>
      <c r="CK6898">
        <v>2</v>
      </c>
      <c r="CL6898">
        <v>0</v>
      </c>
      <c r="CM6898">
        <v>0</v>
      </c>
      <c r="CN6898">
        <v>0</v>
      </c>
      <c r="CO6898">
        <v>1</v>
      </c>
      <c r="CP6898">
        <v>0</v>
      </c>
      <c r="CQ6898">
        <v>0</v>
      </c>
      <c r="CR6898">
        <v>0</v>
      </c>
      <c r="CS6898">
        <v>1</v>
      </c>
      <c r="CT6898">
        <v>0</v>
      </c>
      <c r="CU6898">
        <v>0</v>
      </c>
      <c r="CV6898">
        <v>0</v>
      </c>
      <c r="CW6898">
        <v>64</v>
      </c>
      <c r="CX6898">
        <v>0</v>
      </c>
      <c r="CY6898">
        <v>0</v>
      </c>
      <c r="CZ6898">
        <v>0</v>
      </c>
      <c r="DA6898">
        <v>64</v>
      </c>
      <c r="DB6898">
        <v>0</v>
      </c>
      <c r="DC6898">
        <v>0</v>
      </c>
      <c r="DD6898">
        <v>0</v>
      </c>
      <c r="DE6898">
        <v>9</v>
      </c>
      <c r="DF6898">
        <v>0</v>
      </c>
      <c r="DG6898">
        <v>0</v>
      </c>
      <c r="DH6898">
        <v>0</v>
      </c>
      <c r="DI6898">
        <v>9</v>
      </c>
      <c r="DJ6898">
        <v>0</v>
      </c>
      <c r="DK6898">
        <v>0</v>
      </c>
      <c r="DL6898">
        <v>0</v>
      </c>
      <c r="DM6898">
        <v>2</v>
      </c>
      <c r="DN6898">
        <v>0</v>
      </c>
      <c r="DO6898">
        <v>0</v>
      </c>
      <c r="DP6898">
        <v>0</v>
      </c>
      <c r="DQ6898">
        <v>2</v>
      </c>
      <c r="DR6898">
        <v>0</v>
      </c>
      <c r="DS6898">
        <v>0</v>
      </c>
      <c r="DT6898">
        <v>20</v>
      </c>
      <c r="DU6898">
        <v>4.45</v>
      </c>
      <c r="DV6898">
        <v>0</v>
      </c>
      <c r="DW6898">
        <v>0</v>
      </c>
      <c r="DX6898">
        <v>0</v>
      </c>
      <c r="DY6898" s="4">
        <v>45960</v>
      </c>
      <c r="DZ6898" s="3" t="s">
        <v>6951</v>
      </c>
      <c r="EA6898">
        <v>18</v>
      </c>
      <c r="EB6898">
        <v>0</v>
      </c>
      <c r="EC6898">
        <v>209</v>
      </c>
      <c r="ED6898">
        <v>0</v>
      </c>
      <c r="EE6898">
        <v>18</v>
      </c>
      <c r="EF6898">
        <v>209</v>
      </c>
      <c r="EG6898">
        <v>20.9</v>
      </c>
      <c r="EH6898">
        <v>0.86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423</v>
      </c>
      <c r="F6899" s="3" t="s">
        <v>424</v>
      </c>
      <c r="G6899" s="3" t="s">
        <v>1039</v>
      </c>
      <c r="H6899" s="3" t="s">
        <v>1040</v>
      </c>
      <c r="I6899" s="3" t="s">
        <v>332</v>
      </c>
      <c r="J6899" s="3" t="s">
        <v>333</v>
      </c>
      <c r="K6899" s="3" t="s">
        <v>1390</v>
      </c>
      <c r="L6899" s="3" t="s">
        <v>1383</v>
      </c>
      <c r="M6899" s="3" t="s">
        <v>429</v>
      </c>
      <c r="N6899" s="3" t="s">
        <v>431</v>
      </c>
      <c r="O6899">
        <v>4</v>
      </c>
      <c r="P6899" s="3" t="s">
        <v>3984</v>
      </c>
      <c r="Q6899" s="3" t="s">
        <v>3984</v>
      </c>
      <c r="R6899" s="3" t="s">
        <v>3984</v>
      </c>
      <c r="S6899" s="3" t="s">
        <v>3599</v>
      </c>
      <c r="T6899" s="3" t="s">
        <v>5300</v>
      </c>
      <c r="U6899" s="3" t="s">
        <v>449</v>
      </c>
      <c r="V6899" s="3" t="s">
        <v>433</v>
      </c>
      <c r="W6899" s="3" t="s">
        <v>534</v>
      </c>
      <c r="X6899" s="3" t="s">
        <v>535</v>
      </c>
      <c r="Y6899" s="3" t="s">
        <v>435</v>
      </c>
      <c r="Z6899" s="3" t="s">
        <v>618</v>
      </c>
      <c r="AA6899" s="3" t="s">
        <v>436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1</v>
      </c>
      <c r="CH6899">
        <v>0</v>
      </c>
      <c r="CI6899">
        <v>0</v>
      </c>
      <c r="CJ6899">
        <v>0</v>
      </c>
      <c r="CK6899">
        <v>1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1</v>
      </c>
      <c r="DU6899">
        <v>168.75</v>
      </c>
      <c r="DV6899">
        <v>0</v>
      </c>
      <c r="DW6899">
        <v>0</v>
      </c>
      <c r="DX6899">
        <v>0</v>
      </c>
      <c r="DY6899" s="4">
        <v>46477</v>
      </c>
      <c r="DZ6899" s="3" t="s">
        <v>6951</v>
      </c>
      <c r="EA6899">
        <v>1</v>
      </c>
      <c r="EB6899">
        <v>0</v>
      </c>
      <c r="EC6899">
        <v>1</v>
      </c>
      <c r="ED6899">
        <v>0</v>
      </c>
      <c r="EE6899">
        <v>1</v>
      </c>
      <c r="EF6899">
        <v>1</v>
      </c>
      <c r="EG6899">
        <v>1</v>
      </c>
      <c r="EH6899">
        <v>1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1600</v>
      </c>
      <c r="F6900" s="3" t="s">
        <v>14</v>
      </c>
      <c r="G6900" s="3" t="s">
        <v>1039</v>
      </c>
      <c r="H6900" s="3" t="s">
        <v>1040</v>
      </c>
      <c r="I6900" s="3" t="s">
        <v>173</v>
      </c>
      <c r="J6900" s="3" t="s">
        <v>174</v>
      </c>
      <c r="K6900" s="3" t="s">
        <v>1390</v>
      </c>
      <c r="L6900" s="3" t="s">
        <v>1420</v>
      </c>
      <c r="M6900" s="3" t="s">
        <v>429</v>
      </c>
      <c r="N6900" s="3" t="s">
        <v>431</v>
      </c>
      <c r="O6900">
        <v>4</v>
      </c>
      <c r="P6900" s="3" t="s">
        <v>3984</v>
      </c>
      <c r="Q6900" s="3" t="s">
        <v>3984</v>
      </c>
      <c r="R6900" s="3" t="s">
        <v>3984</v>
      </c>
      <c r="S6900" s="3" t="s">
        <v>548</v>
      </c>
      <c r="T6900" s="3" t="s">
        <v>2862</v>
      </c>
      <c r="U6900" s="3" t="s">
        <v>470</v>
      </c>
      <c r="V6900" s="3" t="s">
        <v>439</v>
      </c>
      <c r="W6900" s="3" t="s">
        <v>439</v>
      </c>
      <c r="X6900" s="3" t="s">
        <v>5489</v>
      </c>
      <c r="Y6900" s="3" t="s">
        <v>435</v>
      </c>
      <c r="Z6900" s="3" t="s">
        <v>4511</v>
      </c>
      <c r="AA6900" s="3" t="s">
        <v>436</v>
      </c>
      <c r="AB6900">
        <v>0</v>
      </c>
      <c r="AC6900">
        <v>0</v>
      </c>
      <c r="AD6900">
        <v>2</v>
      </c>
      <c r="AE6900">
        <v>0</v>
      </c>
      <c r="AF6900">
        <v>0</v>
      </c>
      <c r="AG6900">
        <v>2</v>
      </c>
      <c r="AH6900">
        <v>0</v>
      </c>
      <c r="AI6900">
        <v>0</v>
      </c>
      <c r="AJ6900">
        <v>0</v>
      </c>
      <c r="AK6900">
        <v>0</v>
      </c>
      <c r="AL6900">
        <v>2</v>
      </c>
      <c r="AM6900">
        <v>0</v>
      </c>
      <c r="AN6900">
        <v>0</v>
      </c>
      <c r="AO6900">
        <v>2</v>
      </c>
      <c r="AP6900">
        <v>0</v>
      </c>
      <c r="AQ6900">
        <v>0</v>
      </c>
      <c r="AR6900">
        <v>0</v>
      </c>
      <c r="AS6900">
        <v>0</v>
      </c>
      <c r="AT6900">
        <v>4</v>
      </c>
      <c r="AU6900">
        <v>0</v>
      </c>
      <c r="AV6900">
        <v>0</v>
      </c>
      <c r="AW6900">
        <v>4</v>
      </c>
      <c r="AX6900">
        <v>0</v>
      </c>
      <c r="AY6900">
        <v>0</v>
      </c>
      <c r="AZ6900">
        <v>0</v>
      </c>
      <c r="BA6900">
        <v>0</v>
      </c>
      <c r="BB6900">
        <v>2</v>
      </c>
      <c r="BC6900">
        <v>0</v>
      </c>
      <c r="BD6900">
        <v>0</v>
      </c>
      <c r="BE6900">
        <v>2</v>
      </c>
      <c r="BF6900">
        <v>0</v>
      </c>
      <c r="BG6900">
        <v>0</v>
      </c>
      <c r="BH6900">
        <v>0</v>
      </c>
      <c r="BI6900">
        <v>0</v>
      </c>
      <c r="BJ6900">
        <v>1</v>
      </c>
      <c r="BK6900">
        <v>0</v>
      </c>
      <c r="BL6900">
        <v>0</v>
      </c>
      <c r="BM6900">
        <v>1</v>
      </c>
      <c r="BN6900">
        <v>0</v>
      </c>
      <c r="BO6900">
        <v>0</v>
      </c>
      <c r="BP6900">
        <v>0</v>
      </c>
      <c r="BQ6900">
        <v>0</v>
      </c>
      <c r="BR6900">
        <v>3</v>
      </c>
      <c r="BS6900">
        <v>0</v>
      </c>
      <c r="BT6900">
        <v>0</v>
      </c>
      <c r="BU6900">
        <v>3</v>
      </c>
      <c r="BV6900">
        <v>0</v>
      </c>
      <c r="BW6900">
        <v>0</v>
      </c>
      <c r="BX6900">
        <v>0</v>
      </c>
      <c r="BY6900">
        <v>0</v>
      </c>
      <c r="BZ6900">
        <v>4</v>
      </c>
      <c r="CA6900">
        <v>0</v>
      </c>
      <c r="CB6900">
        <v>0</v>
      </c>
      <c r="CC6900">
        <v>4</v>
      </c>
      <c r="CD6900">
        <v>0</v>
      </c>
      <c r="CE6900">
        <v>0</v>
      </c>
      <c r="CF6900">
        <v>0</v>
      </c>
      <c r="CG6900">
        <v>0</v>
      </c>
      <c r="CH6900">
        <v>1</v>
      </c>
      <c r="CI6900">
        <v>0</v>
      </c>
      <c r="CJ6900">
        <v>0</v>
      </c>
      <c r="CK6900">
        <v>1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3</v>
      </c>
      <c r="CY6900">
        <v>0</v>
      </c>
      <c r="CZ6900">
        <v>0</v>
      </c>
      <c r="DA6900">
        <v>3</v>
      </c>
      <c r="DB6900">
        <v>0</v>
      </c>
      <c r="DC6900">
        <v>0</v>
      </c>
      <c r="DD6900">
        <v>0</v>
      </c>
      <c r="DE6900">
        <v>0</v>
      </c>
      <c r="DF6900">
        <v>11</v>
      </c>
      <c r="DG6900">
        <v>0</v>
      </c>
      <c r="DH6900">
        <v>0</v>
      </c>
      <c r="DI6900">
        <v>11</v>
      </c>
      <c r="DJ6900">
        <v>0</v>
      </c>
      <c r="DK6900">
        <v>0</v>
      </c>
      <c r="DL6900">
        <v>0</v>
      </c>
      <c r="DM6900">
        <v>0</v>
      </c>
      <c r="DN6900">
        <v>1</v>
      </c>
      <c r="DO6900">
        <v>0</v>
      </c>
      <c r="DP6900">
        <v>0</v>
      </c>
      <c r="DQ6900">
        <v>1</v>
      </c>
      <c r="DR6900">
        <v>0</v>
      </c>
      <c r="DS6900">
        <v>0</v>
      </c>
      <c r="DT6900">
        <v>0</v>
      </c>
      <c r="DU6900">
        <v>1.25E-4</v>
      </c>
      <c r="DV6900">
        <v>4</v>
      </c>
      <c r="DW6900">
        <v>0</v>
      </c>
      <c r="DX6900">
        <v>0</v>
      </c>
      <c r="DY6900" s="4">
        <v>46325</v>
      </c>
      <c r="DZ6900" s="3" t="s">
        <v>6951</v>
      </c>
      <c r="EA6900">
        <v>3</v>
      </c>
      <c r="EB6900">
        <v>0</v>
      </c>
      <c r="EC6900">
        <v>34</v>
      </c>
      <c r="ED6900">
        <v>0</v>
      </c>
      <c r="EE6900">
        <v>3</v>
      </c>
      <c r="EF6900">
        <v>34</v>
      </c>
      <c r="EG6900">
        <v>3.0909089999999999</v>
      </c>
      <c r="EH6900">
        <v>0.97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423</v>
      </c>
      <c r="F6901" s="3" t="s">
        <v>424</v>
      </c>
      <c r="G6901" s="3" t="s">
        <v>1039</v>
      </c>
      <c r="H6901" s="3" t="s">
        <v>1040</v>
      </c>
      <c r="I6901" s="3" t="s">
        <v>83</v>
      </c>
      <c r="J6901" s="3" t="s">
        <v>84</v>
      </c>
      <c r="K6901" s="3" t="s">
        <v>1041</v>
      </c>
      <c r="L6901" s="3" t="s">
        <v>1042</v>
      </c>
      <c r="M6901" s="3" t="s">
        <v>429</v>
      </c>
      <c r="N6901" s="3" t="s">
        <v>431</v>
      </c>
      <c r="O6901">
        <v>5</v>
      </c>
      <c r="P6901" s="3" t="s">
        <v>3984</v>
      </c>
      <c r="Q6901" s="3" t="s">
        <v>3984</v>
      </c>
      <c r="R6901" s="3" t="s">
        <v>3984</v>
      </c>
      <c r="S6901" s="3" t="s">
        <v>6061</v>
      </c>
      <c r="T6901" s="3" t="s">
        <v>6062</v>
      </c>
      <c r="U6901" s="3" t="s">
        <v>449</v>
      </c>
      <c r="V6901" s="3" t="s">
        <v>433</v>
      </c>
      <c r="W6901" s="3" t="s">
        <v>534</v>
      </c>
      <c r="X6901" s="3" t="s">
        <v>535</v>
      </c>
      <c r="Y6901" s="3" t="s">
        <v>435</v>
      </c>
      <c r="Z6901" s="3" t="s">
        <v>618</v>
      </c>
      <c r="AA6901" s="3" t="s">
        <v>436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1</v>
      </c>
      <c r="CH6901">
        <v>0</v>
      </c>
      <c r="CI6901">
        <v>0</v>
      </c>
      <c r="CJ6901">
        <v>0</v>
      </c>
      <c r="CK6901">
        <v>1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1</v>
      </c>
      <c r="DU6901">
        <v>44.625</v>
      </c>
      <c r="DV6901">
        <v>0</v>
      </c>
      <c r="DW6901">
        <v>0</v>
      </c>
      <c r="DX6901">
        <v>0</v>
      </c>
      <c r="DY6901" s="4">
        <v>47128</v>
      </c>
      <c r="DZ6901" s="3" t="s">
        <v>6951</v>
      </c>
      <c r="EA6901">
        <v>1</v>
      </c>
      <c r="EB6901">
        <v>0</v>
      </c>
      <c r="EC6901">
        <v>1</v>
      </c>
      <c r="ED6901">
        <v>0</v>
      </c>
      <c r="EE6901">
        <v>1</v>
      </c>
      <c r="EF6901">
        <v>1</v>
      </c>
      <c r="EG6901">
        <v>1</v>
      </c>
      <c r="EH6901">
        <v>1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423</v>
      </c>
      <c r="F6902" s="3" t="s">
        <v>424</v>
      </c>
      <c r="G6902" s="3" t="s">
        <v>1039</v>
      </c>
      <c r="H6902" s="3" t="s">
        <v>1040</v>
      </c>
      <c r="I6902" s="3" t="s">
        <v>24</v>
      </c>
      <c r="J6902" s="3" t="s">
        <v>25</v>
      </c>
      <c r="K6902" s="3" t="s">
        <v>1041</v>
      </c>
      <c r="L6902" s="3" t="s">
        <v>1042</v>
      </c>
      <c r="M6902" s="3" t="s">
        <v>429</v>
      </c>
      <c r="N6902" s="3" t="s">
        <v>431</v>
      </c>
      <c r="O6902">
        <v>3</v>
      </c>
      <c r="P6902" s="3" t="s">
        <v>3984</v>
      </c>
      <c r="Q6902" s="3" t="s">
        <v>3984</v>
      </c>
      <c r="R6902" s="3" t="s">
        <v>3984</v>
      </c>
      <c r="S6902" s="3" t="s">
        <v>2774</v>
      </c>
      <c r="T6902" s="3" t="s">
        <v>2775</v>
      </c>
      <c r="U6902" s="3" t="s">
        <v>432</v>
      </c>
      <c r="V6902" s="3" t="s">
        <v>433</v>
      </c>
      <c r="W6902" s="3" t="s">
        <v>434</v>
      </c>
      <c r="X6902" s="3" t="s">
        <v>434</v>
      </c>
      <c r="Y6902" s="3" t="s">
        <v>435</v>
      </c>
      <c r="Z6902" s="3" t="s">
        <v>618</v>
      </c>
      <c r="AA6902" s="3" t="s">
        <v>436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800</v>
      </c>
      <c r="AL6902">
        <v>0</v>
      </c>
      <c r="AM6902">
        <v>0</v>
      </c>
      <c r="AN6902">
        <v>0</v>
      </c>
      <c r="AO6902">
        <v>80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2</v>
      </c>
      <c r="BB6902">
        <v>0</v>
      </c>
      <c r="BC6902">
        <v>0</v>
      </c>
      <c r="BD6902">
        <v>0</v>
      </c>
      <c r="BE6902">
        <v>2</v>
      </c>
      <c r="BF6902">
        <v>0</v>
      </c>
      <c r="BG6902">
        <v>0</v>
      </c>
      <c r="BH6902">
        <v>0</v>
      </c>
      <c r="BI6902">
        <v>1000</v>
      </c>
      <c r="BJ6902">
        <v>0</v>
      </c>
      <c r="BK6902">
        <v>0</v>
      </c>
      <c r="BL6902">
        <v>0</v>
      </c>
      <c r="BM6902">
        <v>100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500</v>
      </c>
      <c r="BZ6902">
        <v>0</v>
      </c>
      <c r="CA6902">
        <v>0</v>
      </c>
      <c r="CB6902">
        <v>0</v>
      </c>
      <c r="CC6902">
        <v>500</v>
      </c>
      <c r="CD6902">
        <v>0</v>
      </c>
      <c r="CE6902">
        <v>0</v>
      </c>
      <c r="CF6902">
        <v>0</v>
      </c>
      <c r="CG6902">
        <v>1058</v>
      </c>
      <c r="CH6902">
        <v>0</v>
      </c>
      <c r="CI6902">
        <v>0</v>
      </c>
      <c r="CJ6902">
        <v>0</v>
      </c>
      <c r="CK6902">
        <v>1058</v>
      </c>
      <c r="CL6902">
        <v>0</v>
      </c>
      <c r="CM6902">
        <v>0</v>
      </c>
      <c r="CN6902">
        <v>0</v>
      </c>
      <c r="CO6902">
        <v>1000</v>
      </c>
      <c r="CP6902">
        <v>0</v>
      </c>
      <c r="CQ6902">
        <v>0</v>
      </c>
      <c r="CR6902">
        <v>0</v>
      </c>
      <c r="CS6902">
        <v>1000</v>
      </c>
      <c r="CT6902">
        <v>0</v>
      </c>
      <c r="CU6902">
        <v>0</v>
      </c>
      <c r="CV6902">
        <v>0</v>
      </c>
      <c r="CW6902">
        <v>500</v>
      </c>
      <c r="CX6902">
        <v>0</v>
      </c>
      <c r="CY6902">
        <v>0</v>
      </c>
      <c r="CZ6902">
        <v>0</v>
      </c>
      <c r="DA6902">
        <v>500</v>
      </c>
      <c r="DB6902">
        <v>0</v>
      </c>
      <c r="DC6902">
        <v>0</v>
      </c>
      <c r="DD6902">
        <v>0</v>
      </c>
      <c r="DE6902">
        <v>40</v>
      </c>
      <c r="DF6902">
        <v>0</v>
      </c>
      <c r="DG6902">
        <v>0</v>
      </c>
      <c r="DH6902">
        <v>0</v>
      </c>
      <c r="DI6902">
        <v>40</v>
      </c>
      <c r="DJ6902">
        <v>0</v>
      </c>
      <c r="DK6902">
        <v>0</v>
      </c>
      <c r="DL6902">
        <v>0</v>
      </c>
      <c r="DM6902">
        <v>200</v>
      </c>
      <c r="DN6902">
        <v>0</v>
      </c>
      <c r="DO6902">
        <v>0</v>
      </c>
      <c r="DP6902">
        <v>0</v>
      </c>
      <c r="DQ6902">
        <v>200</v>
      </c>
      <c r="DR6902">
        <v>0</v>
      </c>
      <c r="DS6902">
        <v>0</v>
      </c>
      <c r="DT6902">
        <v>600</v>
      </c>
      <c r="DU6902">
        <v>0.4375</v>
      </c>
      <c r="DV6902">
        <v>0</v>
      </c>
      <c r="DW6902">
        <v>0</v>
      </c>
      <c r="DX6902">
        <v>0</v>
      </c>
      <c r="DY6902" s="4">
        <v>46371</v>
      </c>
      <c r="DZ6902" s="3" t="s">
        <v>6951</v>
      </c>
      <c r="EA6902">
        <v>400</v>
      </c>
      <c r="EB6902">
        <v>0</v>
      </c>
      <c r="EC6902">
        <v>5100</v>
      </c>
      <c r="ED6902">
        <v>0</v>
      </c>
      <c r="EE6902">
        <v>400</v>
      </c>
      <c r="EF6902">
        <v>5100</v>
      </c>
      <c r="EG6902">
        <v>566.66666699999996</v>
      </c>
      <c r="EH6902">
        <v>0.71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428</v>
      </c>
      <c r="F6903" s="3" t="s">
        <v>1429</v>
      </c>
      <c r="G6903" s="3" t="s">
        <v>1618</v>
      </c>
      <c r="H6903" s="3" t="s">
        <v>1619</v>
      </c>
      <c r="I6903" s="3" t="s">
        <v>109</v>
      </c>
      <c r="J6903" s="3" t="s">
        <v>110</v>
      </c>
      <c r="K6903" s="3" t="s">
        <v>427</v>
      </c>
      <c r="L6903" s="3" t="s">
        <v>1620</v>
      </c>
      <c r="M6903" s="3" t="s">
        <v>429</v>
      </c>
      <c r="N6903" s="3" t="s">
        <v>430</v>
      </c>
      <c r="O6903">
        <v>3</v>
      </c>
      <c r="P6903" s="3" t="s">
        <v>3984</v>
      </c>
      <c r="Q6903" s="3" t="s">
        <v>3984</v>
      </c>
      <c r="R6903" s="3" t="s">
        <v>3984</v>
      </c>
      <c r="S6903" s="3" t="s">
        <v>898</v>
      </c>
      <c r="T6903" s="3" t="s">
        <v>3120</v>
      </c>
      <c r="U6903" s="3" t="s">
        <v>458</v>
      </c>
      <c r="V6903" s="3" t="s">
        <v>439</v>
      </c>
      <c r="W6903" s="3" t="s">
        <v>439</v>
      </c>
      <c r="X6903" s="3" t="s">
        <v>5489</v>
      </c>
      <c r="Y6903" s="3" t="s">
        <v>442</v>
      </c>
      <c r="Z6903" s="3" t="s">
        <v>618</v>
      </c>
      <c r="AA6903" s="3" t="s">
        <v>436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1549</v>
      </c>
      <c r="AL6903">
        <v>0</v>
      </c>
      <c r="AM6903">
        <v>0</v>
      </c>
      <c r="AN6903">
        <v>160</v>
      </c>
      <c r="AO6903">
        <v>1709</v>
      </c>
      <c r="AP6903">
        <v>0</v>
      </c>
      <c r="AQ6903">
        <v>0</v>
      </c>
      <c r="AR6903">
        <v>0</v>
      </c>
      <c r="AS6903">
        <v>1238</v>
      </c>
      <c r="AT6903">
        <v>0</v>
      </c>
      <c r="AU6903">
        <v>0</v>
      </c>
      <c r="AV6903">
        <v>0</v>
      </c>
      <c r="AW6903">
        <v>1238</v>
      </c>
      <c r="AX6903">
        <v>0</v>
      </c>
      <c r="AY6903">
        <v>0</v>
      </c>
      <c r="AZ6903">
        <v>2</v>
      </c>
      <c r="BA6903">
        <v>387</v>
      </c>
      <c r="BB6903">
        <v>0</v>
      </c>
      <c r="BC6903">
        <v>0</v>
      </c>
      <c r="BD6903">
        <v>120</v>
      </c>
      <c r="BE6903">
        <v>509</v>
      </c>
      <c r="BF6903">
        <v>0</v>
      </c>
      <c r="BG6903">
        <v>0</v>
      </c>
      <c r="BH6903">
        <v>0</v>
      </c>
      <c r="BI6903">
        <v>281</v>
      </c>
      <c r="BJ6903">
        <v>0</v>
      </c>
      <c r="BK6903">
        <v>0</v>
      </c>
      <c r="BL6903">
        <v>0</v>
      </c>
      <c r="BM6903">
        <v>281</v>
      </c>
      <c r="BN6903">
        <v>0</v>
      </c>
      <c r="BO6903">
        <v>0</v>
      </c>
      <c r="BP6903">
        <v>0</v>
      </c>
      <c r="BQ6903">
        <v>22</v>
      </c>
      <c r="BR6903">
        <v>0</v>
      </c>
      <c r="BS6903">
        <v>0</v>
      </c>
      <c r="BT6903">
        <v>0</v>
      </c>
      <c r="BU6903">
        <v>22</v>
      </c>
      <c r="BV6903">
        <v>0</v>
      </c>
      <c r="BW6903">
        <v>0</v>
      </c>
      <c r="BX6903">
        <v>0</v>
      </c>
      <c r="BY6903">
        <v>350</v>
      </c>
      <c r="BZ6903">
        <v>0</v>
      </c>
      <c r="CA6903">
        <v>0</v>
      </c>
      <c r="CB6903">
        <v>62</v>
      </c>
      <c r="CC6903">
        <v>350</v>
      </c>
      <c r="CD6903">
        <v>0</v>
      </c>
      <c r="CE6903">
        <v>0</v>
      </c>
      <c r="CF6903">
        <v>0</v>
      </c>
      <c r="CG6903">
        <v>390</v>
      </c>
      <c r="CH6903">
        <v>0</v>
      </c>
      <c r="CI6903">
        <v>0</v>
      </c>
      <c r="CJ6903">
        <v>60</v>
      </c>
      <c r="CK6903">
        <v>450</v>
      </c>
      <c r="CL6903">
        <v>0</v>
      </c>
      <c r="CM6903">
        <v>0</v>
      </c>
      <c r="CN6903">
        <v>0</v>
      </c>
      <c r="CO6903">
        <v>712</v>
      </c>
      <c r="CP6903">
        <v>0</v>
      </c>
      <c r="CQ6903">
        <v>0</v>
      </c>
      <c r="CR6903">
        <v>0</v>
      </c>
      <c r="CS6903">
        <v>712</v>
      </c>
      <c r="CT6903">
        <v>0</v>
      </c>
      <c r="CU6903">
        <v>0</v>
      </c>
      <c r="CV6903">
        <v>0</v>
      </c>
      <c r="CW6903">
        <v>49</v>
      </c>
      <c r="CX6903">
        <v>0</v>
      </c>
      <c r="CY6903">
        <v>0</v>
      </c>
      <c r="CZ6903">
        <v>0</v>
      </c>
      <c r="DA6903">
        <v>49</v>
      </c>
      <c r="DB6903">
        <v>0</v>
      </c>
      <c r="DC6903">
        <v>49</v>
      </c>
      <c r="DD6903">
        <v>0</v>
      </c>
      <c r="DE6903">
        <v>231</v>
      </c>
      <c r="DF6903">
        <v>0</v>
      </c>
      <c r="DG6903">
        <v>0</v>
      </c>
      <c r="DH6903">
        <v>0</v>
      </c>
      <c r="DI6903">
        <v>231</v>
      </c>
      <c r="DJ6903">
        <v>0</v>
      </c>
      <c r="DK6903">
        <v>0</v>
      </c>
      <c r="DL6903">
        <v>0</v>
      </c>
      <c r="DM6903">
        <v>920</v>
      </c>
      <c r="DN6903">
        <v>0</v>
      </c>
      <c r="DO6903">
        <v>0</v>
      </c>
      <c r="DP6903">
        <v>0</v>
      </c>
      <c r="DQ6903">
        <v>920</v>
      </c>
      <c r="DR6903">
        <v>0</v>
      </c>
      <c r="DS6903">
        <v>0</v>
      </c>
      <c r="DT6903">
        <v>1269</v>
      </c>
      <c r="DU6903">
        <v>0.17</v>
      </c>
      <c r="DV6903">
        <v>300</v>
      </c>
      <c r="DW6903">
        <v>0</v>
      </c>
      <c r="DX6903">
        <v>300</v>
      </c>
      <c r="DY6903" s="4">
        <v>46843</v>
      </c>
      <c r="DZ6903" s="3" t="s">
        <v>6951</v>
      </c>
      <c r="EA6903">
        <v>349</v>
      </c>
      <c r="EB6903">
        <v>0</v>
      </c>
      <c r="EC6903">
        <v>6471</v>
      </c>
      <c r="ED6903">
        <v>0</v>
      </c>
      <c r="EE6903">
        <v>349</v>
      </c>
      <c r="EF6903">
        <v>6471</v>
      </c>
      <c r="EG6903">
        <v>588.27272700000003</v>
      </c>
      <c r="EH6903">
        <v>0.59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612</v>
      </c>
      <c r="F6904" s="3" t="s">
        <v>1613</v>
      </c>
      <c r="G6904" s="3" t="s">
        <v>1039</v>
      </c>
      <c r="H6904" s="3" t="s">
        <v>1040</v>
      </c>
      <c r="I6904" s="3" t="s">
        <v>340</v>
      </c>
      <c r="J6904" s="3" t="s">
        <v>341</v>
      </c>
      <c r="K6904" s="3" t="s">
        <v>1390</v>
      </c>
      <c r="L6904" s="3" t="s">
        <v>1383</v>
      </c>
      <c r="M6904" s="3" t="s">
        <v>429</v>
      </c>
      <c r="N6904" s="3" t="s">
        <v>431</v>
      </c>
      <c r="O6904">
        <v>4</v>
      </c>
      <c r="P6904" s="3" t="s">
        <v>3984</v>
      </c>
      <c r="Q6904" s="3" t="s">
        <v>3984</v>
      </c>
      <c r="R6904" s="3" t="s">
        <v>3984</v>
      </c>
      <c r="S6904" s="3" t="s">
        <v>741</v>
      </c>
      <c r="T6904" s="3" t="s">
        <v>2459</v>
      </c>
      <c r="U6904" s="3" t="s">
        <v>458</v>
      </c>
      <c r="V6904" s="3" t="s">
        <v>439</v>
      </c>
      <c r="W6904" s="3" t="s">
        <v>439</v>
      </c>
      <c r="X6904" s="3" t="s">
        <v>5489</v>
      </c>
      <c r="Y6904" s="3" t="s">
        <v>442</v>
      </c>
      <c r="Z6904" s="3" t="s">
        <v>4512</v>
      </c>
      <c r="AA6904" s="3" t="s">
        <v>436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14</v>
      </c>
      <c r="BB6904">
        <v>0</v>
      </c>
      <c r="BC6904">
        <v>0</v>
      </c>
      <c r="BD6904">
        <v>0</v>
      </c>
      <c r="BE6904">
        <v>14</v>
      </c>
      <c r="BF6904">
        <v>0</v>
      </c>
      <c r="BG6904">
        <v>0</v>
      </c>
      <c r="BH6904">
        <v>0</v>
      </c>
      <c r="BI6904">
        <v>49</v>
      </c>
      <c r="BJ6904">
        <v>0</v>
      </c>
      <c r="BK6904">
        <v>0</v>
      </c>
      <c r="BL6904">
        <v>0</v>
      </c>
      <c r="BM6904">
        <v>49</v>
      </c>
      <c r="BN6904">
        <v>0</v>
      </c>
      <c r="BO6904">
        <v>0</v>
      </c>
      <c r="BP6904">
        <v>0</v>
      </c>
      <c r="BQ6904">
        <v>14</v>
      </c>
      <c r="BR6904">
        <v>0</v>
      </c>
      <c r="BS6904">
        <v>0</v>
      </c>
      <c r="BT6904">
        <v>0</v>
      </c>
      <c r="BU6904">
        <v>14</v>
      </c>
      <c r="BV6904">
        <v>0</v>
      </c>
      <c r="BW6904">
        <v>0</v>
      </c>
      <c r="BX6904">
        <v>0</v>
      </c>
      <c r="BY6904">
        <v>28</v>
      </c>
      <c r="BZ6904">
        <v>0</v>
      </c>
      <c r="CA6904">
        <v>0</v>
      </c>
      <c r="CB6904">
        <v>0</v>
      </c>
      <c r="CC6904">
        <v>28</v>
      </c>
      <c r="CD6904">
        <v>0</v>
      </c>
      <c r="CE6904">
        <v>0</v>
      </c>
      <c r="CF6904">
        <v>0</v>
      </c>
      <c r="CG6904">
        <v>28</v>
      </c>
      <c r="CH6904">
        <v>0</v>
      </c>
      <c r="CI6904">
        <v>0</v>
      </c>
      <c r="CJ6904">
        <v>0</v>
      </c>
      <c r="CK6904">
        <v>28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44</v>
      </c>
      <c r="DF6904">
        <v>0</v>
      </c>
      <c r="DG6904">
        <v>0</v>
      </c>
      <c r="DH6904">
        <v>0</v>
      </c>
      <c r="DI6904">
        <v>44</v>
      </c>
      <c r="DJ6904">
        <v>0</v>
      </c>
      <c r="DK6904">
        <v>0</v>
      </c>
      <c r="DL6904">
        <v>0</v>
      </c>
      <c r="DM6904">
        <v>84</v>
      </c>
      <c r="DN6904">
        <v>0</v>
      </c>
      <c r="DO6904">
        <v>0</v>
      </c>
      <c r="DP6904">
        <v>0</v>
      </c>
      <c r="DQ6904">
        <v>84</v>
      </c>
      <c r="DR6904">
        <v>0</v>
      </c>
      <c r="DS6904">
        <v>0</v>
      </c>
      <c r="DT6904">
        <v>149</v>
      </c>
      <c r="DU6904">
        <v>0.23718700000000001</v>
      </c>
      <c r="DV6904">
        <v>0</v>
      </c>
      <c r="DW6904">
        <v>0</v>
      </c>
      <c r="DX6904">
        <v>0</v>
      </c>
      <c r="DY6904" s="4">
        <v>46446</v>
      </c>
      <c r="DZ6904" s="3" t="s">
        <v>6951</v>
      </c>
      <c r="EA6904">
        <v>65</v>
      </c>
      <c r="EB6904">
        <v>0</v>
      </c>
      <c r="EC6904">
        <v>261</v>
      </c>
      <c r="ED6904">
        <v>0</v>
      </c>
      <c r="EE6904">
        <v>65</v>
      </c>
      <c r="EF6904">
        <v>261</v>
      </c>
      <c r="EG6904">
        <v>37.285713999999999</v>
      </c>
      <c r="EH6904">
        <v>1.74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1600</v>
      </c>
      <c r="F6905" s="3" t="s">
        <v>14</v>
      </c>
      <c r="G6905" s="3" t="s">
        <v>1039</v>
      </c>
      <c r="H6905" s="3" t="s">
        <v>1040</v>
      </c>
      <c r="I6905" s="3" t="s">
        <v>90</v>
      </c>
      <c r="J6905" s="3" t="s">
        <v>91</v>
      </c>
      <c r="K6905" s="3" t="s">
        <v>1041</v>
      </c>
      <c r="L6905" s="3" t="s">
        <v>1042</v>
      </c>
      <c r="M6905" s="3" t="s">
        <v>429</v>
      </c>
      <c r="N6905" s="3" t="s">
        <v>431</v>
      </c>
      <c r="O6905">
        <v>5</v>
      </c>
      <c r="P6905" s="3" t="s">
        <v>3984</v>
      </c>
      <c r="Q6905" s="3" t="s">
        <v>3984</v>
      </c>
      <c r="R6905" s="3" t="s">
        <v>3984</v>
      </c>
      <c r="S6905" s="3" t="s">
        <v>698</v>
      </c>
      <c r="T6905" s="3" t="s">
        <v>2418</v>
      </c>
      <c r="U6905" s="3" t="s">
        <v>458</v>
      </c>
      <c r="V6905" s="3" t="s">
        <v>439</v>
      </c>
      <c r="W6905" s="3" t="s">
        <v>439</v>
      </c>
      <c r="X6905" s="3" t="s">
        <v>5489</v>
      </c>
      <c r="Y6905" s="3" t="s">
        <v>442</v>
      </c>
      <c r="Z6905" s="3" t="s">
        <v>4512</v>
      </c>
      <c r="AA6905" s="3" t="s">
        <v>436</v>
      </c>
      <c r="AB6905">
        <v>0</v>
      </c>
      <c r="AC6905">
        <v>343</v>
      </c>
      <c r="AD6905">
        <v>0</v>
      </c>
      <c r="AE6905">
        <v>0</v>
      </c>
      <c r="AF6905">
        <v>0</v>
      </c>
      <c r="AG6905">
        <v>343</v>
      </c>
      <c r="AH6905">
        <v>0</v>
      </c>
      <c r="AI6905">
        <v>0</v>
      </c>
      <c r="AJ6905">
        <v>0</v>
      </c>
      <c r="AK6905">
        <v>235</v>
      </c>
      <c r="AL6905">
        <v>0</v>
      </c>
      <c r="AM6905">
        <v>0</v>
      </c>
      <c r="AN6905">
        <v>0</v>
      </c>
      <c r="AO6905">
        <v>235</v>
      </c>
      <c r="AP6905">
        <v>0</v>
      </c>
      <c r="AQ6905">
        <v>0</v>
      </c>
      <c r="AR6905">
        <v>0</v>
      </c>
      <c r="AS6905">
        <v>367</v>
      </c>
      <c r="AT6905">
        <v>0</v>
      </c>
      <c r="AU6905">
        <v>0</v>
      </c>
      <c r="AV6905">
        <v>0</v>
      </c>
      <c r="AW6905">
        <v>367</v>
      </c>
      <c r="AX6905">
        <v>0</v>
      </c>
      <c r="AY6905">
        <v>0</v>
      </c>
      <c r="AZ6905">
        <v>0</v>
      </c>
      <c r="BA6905">
        <v>484</v>
      </c>
      <c r="BB6905">
        <v>0</v>
      </c>
      <c r="BC6905">
        <v>0</v>
      </c>
      <c r="BD6905">
        <v>0</v>
      </c>
      <c r="BE6905">
        <v>484</v>
      </c>
      <c r="BF6905">
        <v>0</v>
      </c>
      <c r="BG6905">
        <v>0</v>
      </c>
      <c r="BH6905">
        <v>0</v>
      </c>
      <c r="BI6905">
        <v>546</v>
      </c>
      <c r="BJ6905">
        <v>0</v>
      </c>
      <c r="BK6905">
        <v>0</v>
      </c>
      <c r="BL6905">
        <v>0</v>
      </c>
      <c r="BM6905">
        <v>546</v>
      </c>
      <c r="BN6905">
        <v>0</v>
      </c>
      <c r="BO6905">
        <v>0</v>
      </c>
      <c r="BP6905">
        <v>0</v>
      </c>
      <c r="BQ6905">
        <v>620</v>
      </c>
      <c r="BR6905">
        <v>0</v>
      </c>
      <c r="BS6905">
        <v>0</v>
      </c>
      <c r="BT6905">
        <v>0</v>
      </c>
      <c r="BU6905">
        <v>620</v>
      </c>
      <c r="BV6905">
        <v>0</v>
      </c>
      <c r="BW6905">
        <v>0</v>
      </c>
      <c r="BX6905">
        <v>0</v>
      </c>
      <c r="BY6905">
        <v>539</v>
      </c>
      <c r="BZ6905">
        <v>2</v>
      </c>
      <c r="CA6905">
        <v>0</v>
      </c>
      <c r="CB6905">
        <v>0</v>
      </c>
      <c r="CC6905">
        <v>541</v>
      </c>
      <c r="CD6905">
        <v>0</v>
      </c>
      <c r="CE6905">
        <v>0</v>
      </c>
      <c r="CF6905">
        <v>0</v>
      </c>
      <c r="CG6905">
        <v>514</v>
      </c>
      <c r="CH6905">
        <v>0</v>
      </c>
      <c r="CI6905">
        <v>0</v>
      </c>
      <c r="CJ6905">
        <v>0</v>
      </c>
      <c r="CK6905">
        <v>514</v>
      </c>
      <c r="CL6905">
        <v>0</v>
      </c>
      <c r="CM6905">
        <v>0</v>
      </c>
      <c r="CN6905">
        <v>0</v>
      </c>
      <c r="CO6905">
        <v>477</v>
      </c>
      <c r="CP6905">
        <v>1</v>
      </c>
      <c r="CQ6905">
        <v>0</v>
      </c>
      <c r="CR6905">
        <v>0</v>
      </c>
      <c r="CS6905">
        <v>478</v>
      </c>
      <c r="CT6905">
        <v>0</v>
      </c>
      <c r="CU6905">
        <v>0</v>
      </c>
      <c r="CV6905">
        <v>0</v>
      </c>
      <c r="CW6905">
        <v>485</v>
      </c>
      <c r="CX6905">
        <v>0</v>
      </c>
      <c r="CY6905">
        <v>0</v>
      </c>
      <c r="CZ6905">
        <v>0</v>
      </c>
      <c r="DA6905">
        <v>485</v>
      </c>
      <c r="DB6905">
        <v>0</v>
      </c>
      <c r="DC6905">
        <v>0</v>
      </c>
      <c r="DD6905">
        <v>0</v>
      </c>
      <c r="DE6905">
        <v>623</v>
      </c>
      <c r="DF6905">
        <v>0</v>
      </c>
      <c r="DG6905">
        <v>0</v>
      </c>
      <c r="DH6905">
        <v>0</v>
      </c>
      <c r="DI6905">
        <v>623</v>
      </c>
      <c r="DJ6905">
        <v>0</v>
      </c>
      <c r="DK6905">
        <v>0</v>
      </c>
      <c r="DL6905">
        <v>0</v>
      </c>
      <c r="DM6905">
        <v>615</v>
      </c>
      <c r="DN6905">
        <v>1</v>
      </c>
      <c r="DO6905">
        <v>0</v>
      </c>
      <c r="DP6905">
        <v>0</v>
      </c>
      <c r="DQ6905">
        <v>616</v>
      </c>
      <c r="DR6905">
        <v>0</v>
      </c>
      <c r="DS6905">
        <v>0</v>
      </c>
      <c r="DT6905">
        <v>1345</v>
      </c>
      <c r="DU6905">
        <v>0.22375</v>
      </c>
      <c r="DV6905">
        <v>0</v>
      </c>
      <c r="DW6905">
        <v>0</v>
      </c>
      <c r="DX6905">
        <v>0</v>
      </c>
      <c r="DY6905" s="4">
        <v>46873</v>
      </c>
      <c r="DZ6905" s="3" t="s">
        <v>6951</v>
      </c>
      <c r="EA6905">
        <v>729</v>
      </c>
      <c r="EB6905">
        <v>0</v>
      </c>
      <c r="EC6905">
        <v>5852</v>
      </c>
      <c r="ED6905">
        <v>0</v>
      </c>
      <c r="EE6905">
        <v>729</v>
      </c>
      <c r="EF6905">
        <v>5852</v>
      </c>
      <c r="EG6905">
        <v>487.66666700000002</v>
      </c>
      <c r="EH6905">
        <v>1.49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1600</v>
      </c>
      <c r="F6906" s="3" t="s">
        <v>14</v>
      </c>
      <c r="G6906" s="3" t="s">
        <v>1039</v>
      </c>
      <c r="H6906" s="3" t="s">
        <v>1040</v>
      </c>
      <c r="I6906" s="3" t="s">
        <v>190</v>
      </c>
      <c r="J6906" s="3" t="s">
        <v>191</v>
      </c>
      <c r="K6906" s="3" t="s">
        <v>1390</v>
      </c>
      <c r="L6906" s="3" t="s">
        <v>1383</v>
      </c>
      <c r="M6906" s="3" t="s">
        <v>429</v>
      </c>
      <c r="N6906" s="3" t="s">
        <v>431</v>
      </c>
      <c r="O6906">
        <v>1</v>
      </c>
      <c r="P6906" s="3" t="s">
        <v>3984</v>
      </c>
      <c r="Q6906" s="3" t="s">
        <v>3984</v>
      </c>
      <c r="R6906" s="3" t="s">
        <v>3984</v>
      </c>
      <c r="S6906" s="3" t="s">
        <v>537</v>
      </c>
      <c r="T6906" s="3" t="s">
        <v>5098</v>
      </c>
      <c r="U6906" s="3" t="s">
        <v>470</v>
      </c>
      <c r="V6906" s="3" t="s">
        <v>439</v>
      </c>
      <c r="W6906" s="3" t="s">
        <v>5490</v>
      </c>
      <c r="X6906" s="3" t="s">
        <v>5491</v>
      </c>
      <c r="Y6906" s="3" t="s">
        <v>442</v>
      </c>
      <c r="Z6906" s="3" t="s">
        <v>4511</v>
      </c>
      <c r="AA6906" s="3" t="s">
        <v>436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</v>
      </c>
      <c r="AM6906">
        <v>0</v>
      </c>
      <c r="AN6906">
        <v>0</v>
      </c>
      <c r="AO6906">
        <v>2</v>
      </c>
      <c r="AP6906">
        <v>0</v>
      </c>
      <c r="AQ6906">
        <v>0</v>
      </c>
      <c r="AR6906">
        <v>0</v>
      </c>
      <c r="AS6906">
        <v>0</v>
      </c>
      <c r="AT6906">
        <v>22</v>
      </c>
      <c r="AU6906">
        <v>0</v>
      </c>
      <c r="AV6906">
        <v>0</v>
      </c>
      <c r="AW6906">
        <v>22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1</v>
      </c>
      <c r="CA6906">
        <v>0</v>
      </c>
      <c r="CB6906">
        <v>0</v>
      </c>
      <c r="CC6906">
        <v>1</v>
      </c>
      <c r="CD6906">
        <v>0</v>
      </c>
      <c r="CE6906">
        <v>0</v>
      </c>
      <c r="CF6906">
        <v>0</v>
      </c>
      <c r="CG6906">
        <v>0</v>
      </c>
      <c r="CH6906">
        <v>1</v>
      </c>
      <c r="CI6906">
        <v>0</v>
      </c>
      <c r="CJ6906">
        <v>0</v>
      </c>
      <c r="CK6906">
        <v>1</v>
      </c>
      <c r="CL6906">
        <v>0</v>
      </c>
      <c r="CM6906">
        <v>0</v>
      </c>
      <c r="CN6906">
        <v>0</v>
      </c>
      <c r="CO6906">
        <v>0</v>
      </c>
      <c r="CP6906">
        <v>1</v>
      </c>
      <c r="CQ6906">
        <v>0</v>
      </c>
      <c r="CR6906">
        <v>0</v>
      </c>
      <c r="CS6906">
        <v>1</v>
      </c>
      <c r="CT6906">
        <v>0</v>
      </c>
      <c r="CU6906">
        <v>0</v>
      </c>
      <c r="CV6906">
        <v>0</v>
      </c>
      <c r="CW6906">
        <v>0</v>
      </c>
      <c r="CX6906">
        <v>1</v>
      </c>
      <c r="CY6906">
        <v>0</v>
      </c>
      <c r="CZ6906">
        <v>0</v>
      </c>
      <c r="DA6906">
        <v>1</v>
      </c>
      <c r="DB6906">
        <v>0</v>
      </c>
      <c r="DC6906">
        <v>0</v>
      </c>
      <c r="DD6906">
        <v>0</v>
      </c>
      <c r="DE6906">
        <v>0</v>
      </c>
      <c r="DF6906">
        <v>1</v>
      </c>
      <c r="DG6906">
        <v>0</v>
      </c>
      <c r="DH6906">
        <v>0</v>
      </c>
      <c r="DI6906">
        <v>1</v>
      </c>
      <c r="DJ6906">
        <v>0</v>
      </c>
      <c r="DK6906">
        <v>0</v>
      </c>
      <c r="DL6906">
        <v>0</v>
      </c>
      <c r="DM6906">
        <v>0</v>
      </c>
      <c r="DN6906">
        <v>2</v>
      </c>
      <c r="DO6906">
        <v>0</v>
      </c>
      <c r="DP6906">
        <v>0</v>
      </c>
      <c r="DQ6906">
        <v>2</v>
      </c>
      <c r="DR6906">
        <v>0</v>
      </c>
      <c r="DS6906">
        <v>0</v>
      </c>
      <c r="DT6906">
        <v>5</v>
      </c>
      <c r="DU6906">
        <v>137.69123999999999</v>
      </c>
      <c r="DV6906">
        <v>0</v>
      </c>
      <c r="DW6906">
        <v>0</v>
      </c>
      <c r="DX6906">
        <v>0</v>
      </c>
      <c r="DY6906" s="4">
        <v>46048</v>
      </c>
      <c r="DZ6906" s="3" t="s">
        <v>6951</v>
      </c>
      <c r="EA6906">
        <v>3</v>
      </c>
      <c r="EB6906">
        <v>0</v>
      </c>
      <c r="EC6906">
        <v>31</v>
      </c>
      <c r="ED6906">
        <v>0</v>
      </c>
      <c r="EE6906">
        <v>3</v>
      </c>
      <c r="EF6906">
        <v>31</v>
      </c>
      <c r="EG6906">
        <v>3.875</v>
      </c>
      <c r="EH6906">
        <v>0.77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1600</v>
      </c>
      <c r="F6907" s="3" t="s">
        <v>14</v>
      </c>
      <c r="G6907" s="3" t="s">
        <v>1039</v>
      </c>
      <c r="H6907" s="3" t="s">
        <v>1040</v>
      </c>
      <c r="I6907" s="3" t="s">
        <v>94</v>
      </c>
      <c r="J6907" s="3" t="s">
        <v>95</v>
      </c>
      <c r="K6907" s="3" t="s">
        <v>1041</v>
      </c>
      <c r="L6907" s="3" t="s">
        <v>1601</v>
      </c>
      <c r="M6907" s="3" t="s">
        <v>429</v>
      </c>
      <c r="N6907" s="3" t="s">
        <v>431</v>
      </c>
      <c r="O6907">
        <v>5</v>
      </c>
      <c r="P6907" s="3" t="s">
        <v>3984</v>
      </c>
      <c r="Q6907" s="3" t="s">
        <v>3984</v>
      </c>
      <c r="R6907" s="3" t="s">
        <v>3984</v>
      </c>
      <c r="S6907" s="3" t="s">
        <v>1206</v>
      </c>
      <c r="T6907" s="3" t="s">
        <v>2266</v>
      </c>
      <c r="U6907" s="3" t="s">
        <v>432</v>
      </c>
      <c r="V6907" s="3" t="s">
        <v>433</v>
      </c>
      <c r="W6907" s="3" t="s">
        <v>491</v>
      </c>
      <c r="X6907" s="3" t="s">
        <v>492</v>
      </c>
      <c r="Y6907" s="3" t="s">
        <v>435</v>
      </c>
      <c r="Z6907" s="3" t="s">
        <v>4512</v>
      </c>
      <c r="AA6907" s="3" t="s">
        <v>436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16</v>
      </c>
      <c r="BJ6907">
        <v>4</v>
      </c>
      <c r="BK6907">
        <v>0</v>
      </c>
      <c r="BL6907">
        <v>0</v>
      </c>
      <c r="BM6907">
        <v>2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7</v>
      </c>
      <c r="BZ6907">
        <v>0</v>
      </c>
      <c r="CA6907">
        <v>0</v>
      </c>
      <c r="CB6907">
        <v>0</v>
      </c>
      <c r="CC6907">
        <v>7</v>
      </c>
      <c r="CD6907">
        <v>0</v>
      </c>
      <c r="CE6907">
        <v>0</v>
      </c>
      <c r="CF6907">
        <v>0</v>
      </c>
      <c r="CG6907">
        <v>35</v>
      </c>
      <c r="CH6907">
        <v>0</v>
      </c>
      <c r="CI6907">
        <v>0</v>
      </c>
      <c r="CJ6907">
        <v>0</v>
      </c>
      <c r="CK6907">
        <v>35</v>
      </c>
      <c r="CL6907">
        <v>0</v>
      </c>
      <c r="CM6907">
        <v>0</v>
      </c>
      <c r="CN6907">
        <v>0</v>
      </c>
      <c r="CO6907">
        <v>13</v>
      </c>
      <c r="CP6907">
        <v>0</v>
      </c>
      <c r="CQ6907">
        <v>0</v>
      </c>
      <c r="CR6907">
        <v>0</v>
      </c>
      <c r="CS6907">
        <v>13</v>
      </c>
      <c r="CT6907">
        <v>0</v>
      </c>
      <c r="CU6907">
        <v>0</v>
      </c>
      <c r="CV6907">
        <v>0</v>
      </c>
      <c r="CW6907">
        <v>8</v>
      </c>
      <c r="CX6907">
        <v>0</v>
      </c>
      <c r="CY6907">
        <v>0</v>
      </c>
      <c r="CZ6907">
        <v>0</v>
      </c>
      <c r="DA6907">
        <v>8</v>
      </c>
      <c r="DB6907">
        <v>0</v>
      </c>
      <c r="DC6907">
        <v>0</v>
      </c>
      <c r="DD6907">
        <v>0</v>
      </c>
      <c r="DE6907">
        <v>11</v>
      </c>
      <c r="DF6907">
        <v>8</v>
      </c>
      <c r="DG6907">
        <v>0</v>
      </c>
      <c r="DH6907">
        <v>0</v>
      </c>
      <c r="DI6907">
        <v>19</v>
      </c>
      <c r="DJ6907">
        <v>0</v>
      </c>
      <c r="DK6907">
        <v>0</v>
      </c>
      <c r="DL6907">
        <v>0</v>
      </c>
      <c r="DM6907">
        <v>10</v>
      </c>
      <c r="DN6907">
        <v>7</v>
      </c>
      <c r="DO6907">
        <v>0</v>
      </c>
      <c r="DP6907">
        <v>0</v>
      </c>
      <c r="DQ6907">
        <v>17</v>
      </c>
      <c r="DR6907">
        <v>0</v>
      </c>
      <c r="DS6907">
        <v>0</v>
      </c>
      <c r="DT6907">
        <v>18</v>
      </c>
      <c r="DU6907">
        <v>4.0374999999999996</v>
      </c>
      <c r="DV6907">
        <v>0</v>
      </c>
      <c r="DW6907">
        <v>0</v>
      </c>
      <c r="DX6907">
        <v>0</v>
      </c>
      <c r="DY6907" s="4">
        <v>47026</v>
      </c>
      <c r="DZ6907" s="3" t="s">
        <v>6951</v>
      </c>
      <c r="EA6907">
        <v>1</v>
      </c>
      <c r="EB6907">
        <v>0</v>
      </c>
      <c r="EC6907">
        <v>119</v>
      </c>
      <c r="ED6907">
        <v>0</v>
      </c>
      <c r="EE6907">
        <v>1</v>
      </c>
      <c r="EF6907">
        <v>119</v>
      </c>
      <c r="EG6907">
        <v>17</v>
      </c>
      <c r="EH6907">
        <v>0.06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423</v>
      </c>
      <c r="F6908" s="3" t="s">
        <v>424</v>
      </c>
      <c r="G6908" s="3" t="s">
        <v>1039</v>
      </c>
      <c r="H6908" s="3" t="s">
        <v>1040</v>
      </c>
      <c r="I6908" s="3" t="s">
        <v>332</v>
      </c>
      <c r="J6908" s="3" t="s">
        <v>333</v>
      </c>
      <c r="K6908" s="3" t="s">
        <v>1390</v>
      </c>
      <c r="L6908" s="3" t="s">
        <v>1383</v>
      </c>
      <c r="M6908" s="3" t="s">
        <v>429</v>
      </c>
      <c r="N6908" s="3" t="s">
        <v>431</v>
      </c>
      <c r="O6908">
        <v>4</v>
      </c>
      <c r="P6908" s="3" t="s">
        <v>3984</v>
      </c>
      <c r="Q6908" s="3" t="s">
        <v>3984</v>
      </c>
      <c r="R6908" s="3" t="s">
        <v>3984</v>
      </c>
      <c r="S6908" s="3" t="s">
        <v>1388</v>
      </c>
      <c r="T6908" s="3" t="s">
        <v>2338</v>
      </c>
      <c r="U6908" s="3" t="s">
        <v>432</v>
      </c>
      <c r="V6908" s="3" t="s">
        <v>433</v>
      </c>
      <c r="W6908" s="3" t="s">
        <v>434</v>
      </c>
      <c r="X6908" s="3" t="s">
        <v>434</v>
      </c>
      <c r="Y6908" s="3" t="s">
        <v>442</v>
      </c>
      <c r="Z6908" s="3" t="s">
        <v>618</v>
      </c>
      <c r="AA6908" s="3" t="s">
        <v>436</v>
      </c>
      <c r="AB6908">
        <v>0</v>
      </c>
      <c r="AC6908">
        <v>10</v>
      </c>
      <c r="AD6908">
        <v>0</v>
      </c>
      <c r="AE6908">
        <v>0</v>
      </c>
      <c r="AF6908">
        <v>0</v>
      </c>
      <c r="AG6908">
        <v>10</v>
      </c>
      <c r="AH6908">
        <v>0</v>
      </c>
      <c r="AI6908">
        <v>0</v>
      </c>
      <c r="AJ6908">
        <v>0</v>
      </c>
      <c r="AK6908">
        <v>25</v>
      </c>
      <c r="AL6908">
        <v>0</v>
      </c>
      <c r="AM6908">
        <v>0</v>
      </c>
      <c r="AN6908">
        <v>0</v>
      </c>
      <c r="AO6908">
        <v>25</v>
      </c>
      <c r="AP6908">
        <v>0</v>
      </c>
      <c r="AQ6908">
        <v>0</v>
      </c>
      <c r="AR6908">
        <v>0</v>
      </c>
      <c r="AS6908">
        <v>18</v>
      </c>
      <c r="AT6908">
        <v>0</v>
      </c>
      <c r="AU6908">
        <v>0</v>
      </c>
      <c r="AV6908">
        <v>0</v>
      </c>
      <c r="AW6908">
        <v>18</v>
      </c>
      <c r="AX6908">
        <v>0</v>
      </c>
      <c r="AY6908">
        <v>0</v>
      </c>
      <c r="AZ6908">
        <v>0</v>
      </c>
      <c r="BA6908">
        <v>20</v>
      </c>
      <c r="BB6908">
        <v>0</v>
      </c>
      <c r="BC6908">
        <v>0</v>
      </c>
      <c r="BD6908">
        <v>0</v>
      </c>
      <c r="BE6908">
        <v>20</v>
      </c>
      <c r="BF6908">
        <v>0</v>
      </c>
      <c r="BG6908">
        <v>0</v>
      </c>
      <c r="BH6908">
        <v>0</v>
      </c>
      <c r="BI6908">
        <v>32</v>
      </c>
      <c r="BJ6908">
        <v>0</v>
      </c>
      <c r="BK6908">
        <v>0</v>
      </c>
      <c r="BL6908">
        <v>0</v>
      </c>
      <c r="BM6908">
        <v>32</v>
      </c>
      <c r="BN6908">
        <v>0</v>
      </c>
      <c r="BO6908">
        <v>0</v>
      </c>
      <c r="BP6908">
        <v>0</v>
      </c>
      <c r="BQ6908">
        <v>20</v>
      </c>
      <c r="BR6908">
        <v>0</v>
      </c>
      <c r="BS6908">
        <v>0</v>
      </c>
      <c r="BT6908">
        <v>0</v>
      </c>
      <c r="BU6908">
        <v>20</v>
      </c>
      <c r="BV6908">
        <v>0</v>
      </c>
      <c r="BW6908">
        <v>0</v>
      </c>
      <c r="BX6908">
        <v>0</v>
      </c>
      <c r="BY6908">
        <v>8</v>
      </c>
      <c r="BZ6908">
        <v>0</v>
      </c>
      <c r="CA6908">
        <v>0</v>
      </c>
      <c r="CB6908">
        <v>0</v>
      </c>
      <c r="CC6908">
        <v>8</v>
      </c>
      <c r="CD6908">
        <v>0</v>
      </c>
      <c r="CE6908">
        <v>0</v>
      </c>
      <c r="CF6908">
        <v>0</v>
      </c>
      <c r="CG6908">
        <v>16</v>
      </c>
      <c r="CH6908">
        <v>0</v>
      </c>
      <c r="CI6908">
        <v>0</v>
      </c>
      <c r="CJ6908">
        <v>0</v>
      </c>
      <c r="CK6908">
        <v>16</v>
      </c>
      <c r="CL6908">
        <v>0</v>
      </c>
      <c r="CM6908">
        <v>0</v>
      </c>
      <c r="CN6908">
        <v>0</v>
      </c>
      <c r="CO6908">
        <v>10</v>
      </c>
      <c r="CP6908">
        <v>0</v>
      </c>
      <c r="CQ6908">
        <v>0</v>
      </c>
      <c r="CR6908">
        <v>0</v>
      </c>
      <c r="CS6908">
        <v>10</v>
      </c>
      <c r="CT6908">
        <v>0</v>
      </c>
      <c r="CU6908">
        <v>0</v>
      </c>
      <c r="CV6908">
        <v>0</v>
      </c>
      <c r="CW6908">
        <v>13</v>
      </c>
      <c r="CX6908">
        <v>0</v>
      </c>
      <c r="CY6908">
        <v>0</v>
      </c>
      <c r="CZ6908">
        <v>0</v>
      </c>
      <c r="DA6908">
        <v>13</v>
      </c>
      <c r="DB6908">
        <v>0</v>
      </c>
      <c r="DC6908">
        <v>0</v>
      </c>
      <c r="DD6908">
        <v>0</v>
      </c>
      <c r="DE6908">
        <v>16</v>
      </c>
      <c r="DF6908">
        <v>0</v>
      </c>
      <c r="DG6908">
        <v>0</v>
      </c>
      <c r="DH6908">
        <v>0</v>
      </c>
      <c r="DI6908">
        <v>16</v>
      </c>
      <c r="DJ6908">
        <v>0</v>
      </c>
      <c r="DK6908">
        <v>0</v>
      </c>
      <c r="DL6908">
        <v>0</v>
      </c>
      <c r="DM6908">
        <v>18</v>
      </c>
      <c r="DN6908">
        <v>0</v>
      </c>
      <c r="DO6908">
        <v>0</v>
      </c>
      <c r="DP6908">
        <v>0</v>
      </c>
      <c r="DQ6908">
        <v>18</v>
      </c>
      <c r="DR6908">
        <v>0</v>
      </c>
      <c r="DS6908">
        <v>0</v>
      </c>
      <c r="DT6908">
        <v>34</v>
      </c>
      <c r="DU6908">
        <v>2.86</v>
      </c>
      <c r="DV6908">
        <v>0</v>
      </c>
      <c r="DW6908">
        <v>0</v>
      </c>
      <c r="DX6908">
        <v>0</v>
      </c>
      <c r="DY6908" s="4">
        <v>47452</v>
      </c>
      <c r="DZ6908" s="3" t="s">
        <v>6951</v>
      </c>
      <c r="EA6908">
        <v>16</v>
      </c>
      <c r="EB6908">
        <v>0</v>
      </c>
      <c r="EC6908">
        <v>206</v>
      </c>
      <c r="ED6908">
        <v>0</v>
      </c>
      <c r="EE6908">
        <v>16</v>
      </c>
      <c r="EF6908">
        <v>206</v>
      </c>
      <c r="EG6908">
        <v>17.166667</v>
      </c>
      <c r="EH6908">
        <v>0.93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1600</v>
      </c>
      <c r="F6909" s="3" t="s">
        <v>14</v>
      </c>
      <c r="G6909" s="3" t="s">
        <v>1039</v>
      </c>
      <c r="H6909" s="3" t="s">
        <v>1040</v>
      </c>
      <c r="I6909" s="3" t="s">
        <v>157</v>
      </c>
      <c r="J6909" s="3" t="s">
        <v>158</v>
      </c>
      <c r="K6909" s="3" t="s">
        <v>1390</v>
      </c>
      <c r="L6909" s="3" t="s">
        <v>1383</v>
      </c>
      <c r="M6909" s="3" t="s">
        <v>429</v>
      </c>
      <c r="N6909" s="3" t="s">
        <v>431</v>
      </c>
      <c r="O6909">
        <v>4</v>
      </c>
      <c r="P6909" s="3" t="s">
        <v>3984</v>
      </c>
      <c r="Q6909" s="3" t="s">
        <v>3984</v>
      </c>
      <c r="R6909" s="3" t="s">
        <v>3984</v>
      </c>
      <c r="S6909" s="3" t="s">
        <v>725</v>
      </c>
      <c r="T6909" s="3" t="s">
        <v>2440</v>
      </c>
      <c r="U6909" s="3" t="s">
        <v>458</v>
      </c>
      <c r="V6909" s="3" t="s">
        <v>439</v>
      </c>
      <c r="W6909" s="3" t="s">
        <v>439</v>
      </c>
      <c r="X6909" s="3" t="s">
        <v>5489</v>
      </c>
      <c r="Y6909" s="3" t="s">
        <v>442</v>
      </c>
      <c r="Z6909" s="3" t="s">
        <v>618</v>
      </c>
      <c r="AA6909" s="3" t="s">
        <v>436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58</v>
      </c>
      <c r="BR6909">
        <v>0</v>
      </c>
      <c r="BS6909">
        <v>0</v>
      </c>
      <c r="BT6909">
        <v>0</v>
      </c>
      <c r="BU6909">
        <v>58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71</v>
      </c>
      <c r="DU6909">
        <v>3.4687000000000003E-2</v>
      </c>
      <c r="DV6909">
        <v>0</v>
      </c>
      <c r="DW6909">
        <v>0</v>
      </c>
      <c r="DX6909">
        <v>0</v>
      </c>
      <c r="DY6909" s="4">
        <v>46783</v>
      </c>
      <c r="DZ6909" s="3" t="s">
        <v>6951</v>
      </c>
      <c r="EA6909">
        <v>71</v>
      </c>
      <c r="EB6909">
        <v>0</v>
      </c>
      <c r="EC6909">
        <v>58</v>
      </c>
      <c r="ED6909">
        <v>0</v>
      </c>
      <c r="EE6909">
        <v>71</v>
      </c>
      <c r="EF6909">
        <v>58</v>
      </c>
      <c r="EG6909">
        <v>58</v>
      </c>
      <c r="EH6909">
        <v>1.22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1600</v>
      </c>
      <c r="F6910" s="3" t="s">
        <v>14</v>
      </c>
      <c r="G6910" s="3" t="s">
        <v>1039</v>
      </c>
      <c r="H6910" s="3" t="s">
        <v>1040</v>
      </c>
      <c r="I6910" s="3" t="s">
        <v>179</v>
      </c>
      <c r="J6910" s="3" t="s">
        <v>180</v>
      </c>
      <c r="K6910" s="3" t="s">
        <v>1390</v>
      </c>
      <c r="L6910" s="3" t="s">
        <v>1383</v>
      </c>
      <c r="M6910" s="3" t="s">
        <v>429</v>
      </c>
      <c r="N6910" s="3" t="s">
        <v>431</v>
      </c>
      <c r="O6910">
        <v>1</v>
      </c>
      <c r="P6910" s="3" t="s">
        <v>3984</v>
      </c>
      <c r="Q6910" s="3" t="s">
        <v>3984</v>
      </c>
      <c r="R6910" s="3" t="s">
        <v>3984</v>
      </c>
      <c r="S6910" s="3" t="s">
        <v>367</v>
      </c>
      <c r="T6910" s="3" t="s">
        <v>2532</v>
      </c>
      <c r="U6910" s="3" t="s">
        <v>470</v>
      </c>
      <c r="V6910" s="3" t="s">
        <v>439</v>
      </c>
      <c r="W6910" s="3" t="s">
        <v>439</v>
      </c>
      <c r="X6910" s="3" t="s">
        <v>5489</v>
      </c>
      <c r="Y6910" s="3" t="s">
        <v>442</v>
      </c>
      <c r="Z6910" s="3" t="s">
        <v>4512</v>
      </c>
      <c r="AA6910" s="3" t="s">
        <v>436</v>
      </c>
      <c r="AB6910">
        <v>0</v>
      </c>
      <c r="AC6910">
        <v>1</v>
      </c>
      <c r="AD6910">
        <v>0</v>
      </c>
      <c r="AE6910">
        <v>0</v>
      </c>
      <c r="AF6910">
        <v>0</v>
      </c>
      <c r="AG6910">
        <v>1</v>
      </c>
      <c r="AH6910">
        <v>0</v>
      </c>
      <c r="AI6910">
        <v>0</v>
      </c>
      <c r="AJ6910">
        <v>0</v>
      </c>
      <c r="AK6910">
        <v>7</v>
      </c>
      <c r="AL6910">
        <v>0</v>
      </c>
      <c r="AM6910">
        <v>0</v>
      </c>
      <c r="AN6910">
        <v>0</v>
      </c>
      <c r="AO6910">
        <v>7</v>
      </c>
      <c r="AP6910">
        <v>0</v>
      </c>
      <c r="AQ6910">
        <v>0</v>
      </c>
      <c r="AR6910">
        <v>0</v>
      </c>
      <c r="AS6910">
        <v>1</v>
      </c>
      <c r="AT6910">
        <v>0</v>
      </c>
      <c r="AU6910">
        <v>0</v>
      </c>
      <c r="AV6910">
        <v>0</v>
      </c>
      <c r="AW6910">
        <v>1</v>
      </c>
      <c r="AX6910">
        <v>0</v>
      </c>
      <c r="AY6910">
        <v>0</v>
      </c>
      <c r="AZ6910">
        <v>0</v>
      </c>
      <c r="BA6910">
        <v>0</v>
      </c>
      <c r="BB6910">
        <v>1</v>
      </c>
      <c r="BC6910">
        <v>0</v>
      </c>
      <c r="BD6910">
        <v>0</v>
      </c>
      <c r="BE6910">
        <v>1</v>
      </c>
      <c r="BF6910">
        <v>0</v>
      </c>
      <c r="BG6910">
        <v>0</v>
      </c>
      <c r="BH6910">
        <v>0</v>
      </c>
      <c r="BI6910">
        <v>0</v>
      </c>
      <c r="BJ6910">
        <v>1</v>
      </c>
      <c r="BK6910">
        <v>0</v>
      </c>
      <c r="BL6910">
        <v>0</v>
      </c>
      <c r="BM6910">
        <v>1</v>
      </c>
      <c r="BN6910">
        <v>0</v>
      </c>
      <c r="BO6910">
        <v>0</v>
      </c>
      <c r="BP6910">
        <v>0</v>
      </c>
      <c r="BQ6910">
        <v>0</v>
      </c>
      <c r="BR6910">
        <v>1</v>
      </c>
      <c r="BS6910">
        <v>0</v>
      </c>
      <c r="BT6910">
        <v>0</v>
      </c>
      <c r="BU6910">
        <v>1</v>
      </c>
      <c r="BV6910">
        <v>0</v>
      </c>
      <c r="BW6910">
        <v>0</v>
      </c>
      <c r="BX6910">
        <v>0</v>
      </c>
      <c r="BY6910">
        <v>0</v>
      </c>
      <c r="BZ6910">
        <v>1</v>
      </c>
      <c r="CA6910">
        <v>0</v>
      </c>
      <c r="CB6910">
        <v>0</v>
      </c>
      <c r="CC6910">
        <v>1</v>
      </c>
      <c r="CD6910">
        <v>0</v>
      </c>
      <c r="CE6910">
        <v>0</v>
      </c>
      <c r="CF6910">
        <v>0</v>
      </c>
      <c r="CG6910">
        <v>0</v>
      </c>
      <c r="CH6910">
        <v>1</v>
      </c>
      <c r="CI6910">
        <v>0</v>
      </c>
      <c r="CJ6910">
        <v>0</v>
      </c>
      <c r="CK6910">
        <v>1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2</v>
      </c>
      <c r="CY6910">
        <v>0</v>
      </c>
      <c r="CZ6910">
        <v>0</v>
      </c>
      <c r="DA6910">
        <v>2</v>
      </c>
      <c r="DB6910">
        <v>0</v>
      </c>
      <c r="DC6910">
        <v>0</v>
      </c>
      <c r="DD6910">
        <v>0</v>
      </c>
      <c r="DE6910">
        <v>0</v>
      </c>
      <c r="DF6910">
        <v>2</v>
      </c>
      <c r="DG6910">
        <v>0</v>
      </c>
      <c r="DH6910">
        <v>0</v>
      </c>
      <c r="DI6910">
        <v>2</v>
      </c>
      <c r="DJ6910">
        <v>0</v>
      </c>
      <c r="DK6910">
        <v>0</v>
      </c>
      <c r="DL6910">
        <v>0</v>
      </c>
      <c r="DM6910">
        <v>0</v>
      </c>
      <c r="DN6910">
        <v>5</v>
      </c>
      <c r="DO6910">
        <v>0</v>
      </c>
      <c r="DP6910">
        <v>0</v>
      </c>
      <c r="DQ6910">
        <v>5</v>
      </c>
      <c r="DR6910">
        <v>0</v>
      </c>
      <c r="DS6910">
        <v>0</v>
      </c>
      <c r="DT6910">
        <v>7</v>
      </c>
      <c r="DU6910">
        <v>1.7069669999999999</v>
      </c>
      <c r="DV6910">
        <v>0</v>
      </c>
      <c r="DW6910">
        <v>0</v>
      </c>
      <c r="DX6910">
        <v>0</v>
      </c>
      <c r="DY6910" s="4">
        <v>46783</v>
      </c>
      <c r="DZ6910" s="3" t="s">
        <v>6951</v>
      </c>
      <c r="EA6910">
        <v>2</v>
      </c>
      <c r="EB6910">
        <v>0</v>
      </c>
      <c r="EC6910">
        <v>23</v>
      </c>
      <c r="ED6910">
        <v>0</v>
      </c>
      <c r="EE6910">
        <v>2</v>
      </c>
      <c r="EF6910">
        <v>23</v>
      </c>
      <c r="EG6910">
        <v>2.0909089999999999</v>
      </c>
      <c r="EH6910">
        <v>0.96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423</v>
      </c>
      <c r="F6911" s="3" t="s">
        <v>424</v>
      </c>
      <c r="G6911" s="3" t="s">
        <v>1039</v>
      </c>
      <c r="H6911" s="3" t="s">
        <v>1040</v>
      </c>
      <c r="I6911" s="3" t="s">
        <v>153</v>
      </c>
      <c r="J6911" s="3" t="s">
        <v>154</v>
      </c>
      <c r="K6911" s="3" t="s">
        <v>1390</v>
      </c>
      <c r="L6911" s="3" t="s">
        <v>1383</v>
      </c>
      <c r="M6911" s="3" t="s">
        <v>429</v>
      </c>
      <c r="N6911" s="3" t="s">
        <v>431</v>
      </c>
      <c r="O6911">
        <v>4</v>
      </c>
      <c r="P6911" s="3" t="s">
        <v>3984</v>
      </c>
      <c r="Q6911" s="3" t="s">
        <v>3984</v>
      </c>
      <c r="R6911" s="3" t="s">
        <v>3984</v>
      </c>
      <c r="S6911" s="3" t="s">
        <v>833</v>
      </c>
      <c r="T6911" s="3" t="s">
        <v>2561</v>
      </c>
      <c r="U6911" s="3" t="s">
        <v>458</v>
      </c>
      <c r="V6911" s="3" t="s">
        <v>439</v>
      </c>
      <c r="W6911" s="3" t="s">
        <v>439</v>
      </c>
      <c r="X6911" s="3" t="s">
        <v>5489</v>
      </c>
      <c r="Y6911" s="3" t="s">
        <v>442</v>
      </c>
      <c r="Z6911" s="3" t="s">
        <v>618</v>
      </c>
      <c r="AA6911" s="3" t="s">
        <v>436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4</v>
      </c>
      <c r="AT6911">
        <v>0</v>
      </c>
      <c r="AU6911">
        <v>0</v>
      </c>
      <c r="AV6911">
        <v>0</v>
      </c>
      <c r="AW6911">
        <v>4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4</v>
      </c>
      <c r="DU6911">
        <v>1.825</v>
      </c>
      <c r="DV6911">
        <v>0</v>
      </c>
      <c r="DW6911">
        <v>0</v>
      </c>
      <c r="DX6911">
        <v>0</v>
      </c>
      <c r="DY6911" s="4">
        <v>46053</v>
      </c>
      <c r="DZ6911" s="3" t="s">
        <v>6951</v>
      </c>
      <c r="EA6911">
        <v>4</v>
      </c>
      <c r="EB6911">
        <v>0</v>
      </c>
      <c r="EC6911">
        <v>4</v>
      </c>
      <c r="ED6911">
        <v>0</v>
      </c>
      <c r="EE6911">
        <v>4</v>
      </c>
      <c r="EF6911">
        <v>4</v>
      </c>
      <c r="EG6911">
        <v>4</v>
      </c>
      <c r="EH6911">
        <v>1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1600</v>
      </c>
      <c r="F6912" s="3" t="s">
        <v>14</v>
      </c>
      <c r="G6912" s="3" t="s">
        <v>1039</v>
      </c>
      <c r="H6912" s="3" t="s">
        <v>1040</v>
      </c>
      <c r="I6912" s="3" t="s">
        <v>61</v>
      </c>
      <c r="J6912" s="3" t="s">
        <v>62</v>
      </c>
      <c r="K6912" s="3" t="s">
        <v>1041</v>
      </c>
      <c r="L6912" s="3" t="s">
        <v>1042</v>
      </c>
      <c r="M6912" s="3" t="s">
        <v>429</v>
      </c>
      <c r="N6912" s="3" t="s">
        <v>431</v>
      </c>
      <c r="O6912">
        <v>3</v>
      </c>
      <c r="P6912" s="3" t="s">
        <v>3984</v>
      </c>
      <c r="Q6912" s="3" t="s">
        <v>3984</v>
      </c>
      <c r="R6912" s="3" t="s">
        <v>3984</v>
      </c>
      <c r="S6912" s="3" t="s">
        <v>6087</v>
      </c>
      <c r="T6912" s="3" t="s">
        <v>6088</v>
      </c>
      <c r="U6912" s="3" t="s">
        <v>446</v>
      </c>
      <c r="V6912" s="3" t="s">
        <v>433</v>
      </c>
      <c r="W6912" s="3" t="s">
        <v>534</v>
      </c>
      <c r="X6912" s="3" t="s">
        <v>535</v>
      </c>
      <c r="Y6912" s="3" t="s">
        <v>435</v>
      </c>
      <c r="Z6912" s="3" t="s">
        <v>618</v>
      </c>
      <c r="AA6912" s="3" t="s">
        <v>436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2</v>
      </c>
      <c r="DN6912">
        <v>0</v>
      </c>
      <c r="DO6912">
        <v>0</v>
      </c>
      <c r="DP6912">
        <v>0</v>
      </c>
      <c r="DQ6912">
        <v>2</v>
      </c>
      <c r="DR6912">
        <v>0</v>
      </c>
      <c r="DS6912">
        <v>0</v>
      </c>
      <c r="DT6912">
        <v>4</v>
      </c>
      <c r="DU6912">
        <v>31.875</v>
      </c>
      <c r="DV6912">
        <v>0</v>
      </c>
      <c r="DW6912">
        <v>0</v>
      </c>
      <c r="DX6912">
        <v>0</v>
      </c>
      <c r="DY6912" s="4">
        <v>47269</v>
      </c>
      <c r="DZ6912" s="3" t="s">
        <v>6951</v>
      </c>
      <c r="EA6912">
        <v>2</v>
      </c>
      <c r="EB6912">
        <v>0</v>
      </c>
      <c r="EC6912">
        <v>2</v>
      </c>
      <c r="ED6912">
        <v>0</v>
      </c>
      <c r="EE6912">
        <v>2</v>
      </c>
      <c r="EF6912">
        <v>2</v>
      </c>
      <c r="EG6912">
        <v>2</v>
      </c>
      <c r="EH6912">
        <v>1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600</v>
      </c>
      <c r="F6913" s="3" t="s">
        <v>14</v>
      </c>
      <c r="G6913" s="3" t="s">
        <v>1039</v>
      </c>
      <c r="H6913" s="3" t="s">
        <v>1040</v>
      </c>
      <c r="I6913" s="3" t="s">
        <v>262</v>
      </c>
      <c r="J6913" s="3" t="s">
        <v>263</v>
      </c>
      <c r="K6913" s="3" t="s">
        <v>1390</v>
      </c>
      <c r="L6913" s="3" t="s">
        <v>1420</v>
      </c>
      <c r="M6913" s="3" t="s">
        <v>429</v>
      </c>
      <c r="N6913" s="3" t="s">
        <v>431</v>
      </c>
      <c r="O6913">
        <v>1</v>
      </c>
      <c r="P6913" s="3" t="s">
        <v>3984</v>
      </c>
      <c r="Q6913" s="3" t="s">
        <v>3984</v>
      </c>
      <c r="R6913" s="3" t="s">
        <v>3984</v>
      </c>
      <c r="S6913" s="3" t="s">
        <v>833</v>
      </c>
      <c r="T6913" s="3" t="s">
        <v>2561</v>
      </c>
      <c r="U6913" s="3" t="s">
        <v>458</v>
      </c>
      <c r="V6913" s="3" t="s">
        <v>439</v>
      </c>
      <c r="W6913" s="3" t="s">
        <v>439</v>
      </c>
      <c r="X6913" s="3" t="s">
        <v>5489</v>
      </c>
      <c r="Y6913" s="3" t="s">
        <v>442</v>
      </c>
      <c r="Z6913" s="3" t="s">
        <v>618</v>
      </c>
      <c r="AA6913" s="3" t="s">
        <v>436</v>
      </c>
      <c r="AB6913">
        <v>0</v>
      </c>
      <c r="AC6913">
        <v>2</v>
      </c>
      <c r="AD6913">
        <v>0</v>
      </c>
      <c r="AE6913">
        <v>0</v>
      </c>
      <c r="AF6913">
        <v>0</v>
      </c>
      <c r="AG6913">
        <v>2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2</v>
      </c>
      <c r="AT6913">
        <v>0</v>
      </c>
      <c r="AU6913">
        <v>0</v>
      </c>
      <c r="AV6913">
        <v>0</v>
      </c>
      <c r="AW6913">
        <v>2</v>
      </c>
      <c r="AX6913">
        <v>0</v>
      </c>
      <c r="AY6913">
        <v>0</v>
      </c>
      <c r="AZ6913">
        <v>0</v>
      </c>
      <c r="BA6913">
        <v>4</v>
      </c>
      <c r="BB6913">
        <v>0</v>
      </c>
      <c r="BC6913">
        <v>0</v>
      </c>
      <c r="BD6913">
        <v>0</v>
      </c>
      <c r="BE6913">
        <v>4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3</v>
      </c>
      <c r="CP6913">
        <v>0</v>
      </c>
      <c r="CQ6913">
        <v>0</v>
      </c>
      <c r="CR6913">
        <v>0</v>
      </c>
      <c r="CS6913">
        <v>3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5</v>
      </c>
      <c r="DU6913">
        <v>2.63</v>
      </c>
      <c r="DV6913">
        <v>0</v>
      </c>
      <c r="DW6913">
        <v>0</v>
      </c>
      <c r="DX6913">
        <v>0</v>
      </c>
      <c r="DY6913" s="4">
        <v>46783</v>
      </c>
      <c r="DZ6913" s="3" t="s">
        <v>6951</v>
      </c>
      <c r="EA6913">
        <v>5</v>
      </c>
      <c r="EB6913">
        <v>0</v>
      </c>
      <c r="EC6913">
        <v>11</v>
      </c>
      <c r="ED6913">
        <v>0</v>
      </c>
      <c r="EE6913">
        <v>5</v>
      </c>
      <c r="EF6913">
        <v>11</v>
      </c>
      <c r="EG6913">
        <v>2.75</v>
      </c>
      <c r="EH6913">
        <v>1.8199999999999998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1600</v>
      </c>
      <c r="F6914" s="3" t="s">
        <v>14</v>
      </c>
      <c r="G6914" s="3" t="s">
        <v>1039</v>
      </c>
      <c r="H6914" s="3" t="s">
        <v>1040</v>
      </c>
      <c r="I6914" s="3" t="s">
        <v>119</v>
      </c>
      <c r="J6914" s="3" t="s">
        <v>120</v>
      </c>
      <c r="K6914" s="3" t="s">
        <v>1390</v>
      </c>
      <c r="L6914" s="3" t="s">
        <v>1383</v>
      </c>
      <c r="M6914" s="3" t="s">
        <v>429</v>
      </c>
      <c r="N6914" s="3" t="s">
        <v>431</v>
      </c>
      <c r="O6914">
        <v>3</v>
      </c>
      <c r="P6914" s="3" t="s">
        <v>3984</v>
      </c>
      <c r="Q6914" s="3" t="s">
        <v>3984</v>
      </c>
      <c r="R6914" s="3" t="s">
        <v>3984</v>
      </c>
      <c r="S6914" s="3" t="s">
        <v>523</v>
      </c>
      <c r="T6914" s="3" t="s">
        <v>2861</v>
      </c>
      <c r="U6914" s="3" t="s">
        <v>470</v>
      </c>
      <c r="V6914" s="3" t="s">
        <v>439</v>
      </c>
      <c r="W6914" s="3" t="s">
        <v>439</v>
      </c>
      <c r="X6914" s="3" t="s">
        <v>5489</v>
      </c>
      <c r="Y6914" s="3" t="s">
        <v>435</v>
      </c>
      <c r="Z6914" s="3" t="s">
        <v>4511</v>
      </c>
      <c r="AA6914" s="3" t="s">
        <v>436</v>
      </c>
      <c r="AB6914">
        <v>0</v>
      </c>
      <c r="AC6914">
        <v>0</v>
      </c>
      <c r="AD6914">
        <v>14</v>
      </c>
      <c r="AE6914">
        <v>0</v>
      </c>
      <c r="AF6914">
        <v>0</v>
      </c>
      <c r="AG6914">
        <v>14</v>
      </c>
      <c r="AH6914">
        <v>0</v>
      </c>
      <c r="AI6914">
        <v>0</v>
      </c>
      <c r="AJ6914">
        <v>0</v>
      </c>
      <c r="AK6914">
        <v>0</v>
      </c>
      <c r="AL6914">
        <v>32</v>
      </c>
      <c r="AM6914">
        <v>0</v>
      </c>
      <c r="AN6914">
        <v>0</v>
      </c>
      <c r="AO6914">
        <v>32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12</v>
      </c>
      <c r="DG6914">
        <v>0</v>
      </c>
      <c r="DH6914">
        <v>0</v>
      </c>
      <c r="DI6914">
        <v>12</v>
      </c>
      <c r="DJ6914">
        <v>0</v>
      </c>
      <c r="DK6914">
        <v>0</v>
      </c>
      <c r="DL6914">
        <v>0</v>
      </c>
      <c r="DM6914">
        <v>0</v>
      </c>
      <c r="DN6914">
        <v>14</v>
      </c>
      <c r="DO6914">
        <v>0</v>
      </c>
      <c r="DP6914">
        <v>0</v>
      </c>
      <c r="DQ6914">
        <v>14</v>
      </c>
      <c r="DR6914">
        <v>0</v>
      </c>
      <c r="DS6914">
        <v>0</v>
      </c>
      <c r="DT6914">
        <v>16</v>
      </c>
      <c r="DU6914">
        <v>6.8750000000000006E-2</v>
      </c>
      <c r="DV6914">
        <v>14</v>
      </c>
      <c r="DW6914">
        <v>0</v>
      </c>
      <c r="DX6914">
        <v>0</v>
      </c>
      <c r="DY6914" s="4">
        <v>46568</v>
      </c>
      <c r="DZ6914" s="3" t="s">
        <v>6951</v>
      </c>
      <c r="EA6914">
        <v>16</v>
      </c>
      <c r="EB6914">
        <v>0</v>
      </c>
      <c r="EC6914">
        <v>72</v>
      </c>
      <c r="ED6914">
        <v>0</v>
      </c>
      <c r="EE6914">
        <v>16</v>
      </c>
      <c r="EF6914">
        <v>72</v>
      </c>
      <c r="EG6914">
        <v>18</v>
      </c>
      <c r="EH6914">
        <v>0.89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600</v>
      </c>
      <c r="F6915" s="3" t="s">
        <v>14</v>
      </c>
      <c r="G6915" s="3" t="s">
        <v>1039</v>
      </c>
      <c r="H6915" s="3" t="s">
        <v>1040</v>
      </c>
      <c r="I6915" s="3" t="s">
        <v>363</v>
      </c>
      <c r="J6915" s="3" t="s">
        <v>364</v>
      </c>
      <c r="K6915" s="3" t="s">
        <v>1390</v>
      </c>
      <c r="L6915" s="3" t="s">
        <v>1383</v>
      </c>
      <c r="M6915" s="3" t="s">
        <v>429</v>
      </c>
      <c r="N6915" s="3" t="s">
        <v>431</v>
      </c>
      <c r="O6915">
        <v>3</v>
      </c>
      <c r="P6915" s="3" t="s">
        <v>3984</v>
      </c>
      <c r="Q6915" s="3" t="s">
        <v>3984</v>
      </c>
      <c r="R6915" s="3" t="s">
        <v>3984</v>
      </c>
      <c r="S6915" s="3" t="s">
        <v>1946</v>
      </c>
      <c r="T6915" s="3" t="s">
        <v>2644</v>
      </c>
      <c r="U6915" s="3" t="s">
        <v>446</v>
      </c>
      <c r="V6915" s="3" t="s">
        <v>433</v>
      </c>
      <c r="W6915" s="3" t="s">
        <v>534</v>
      </c>
      <c r="X6915" s="3" t="s">
        <v>535</v>
      </c>
      <c r="Y6915" s="3" t="s">
        <v>435</v>
      </c>
      <c r="Z6915" s="3" t="s">
        <v>4512</v>
      </c>
      <c r="AA6915" s="3" t="s">
        <v>436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2</v>
      </c>
      <c r="AT6915">
        <v>0</v>
      </c>
      <c r="AU6915">
        <v>0</v>
      </c>
      <c r="AV6915">
        <v>0</v>
      </c>
      <c r="AW6915">
        <v>2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1</v>
      </c>
      <c r="DU6915">
        <v>11.25</v>
      </c>
      <c r="DV6915">
        <v>0</v>
      </c>
      <c r="DW6915">
        <v>0</v>
      </c>
      <c r="DX6915">
        <v>0</v>
      </c>
      <c r="DY6915" s="4">
        <v>47241</v>
      </c>
      <c r="DZ6915" s="3" t="s">
        <v>6951</v>
      </c>
      <c r="EA6915">
        <v>1</v>
      </c>
      <c r="EB6915">
        <v>0</v>
      </c>
      <c r="EC6915">
        <v>2</v>
      </c>
      <c r="ED6915">
        <v>0</v>
      </c>
      <c r="EE6915">
        <v>1</v>
      </c>
      <c r="EF6915">
        <v>2</v>
      </c>
      <c r="EG6915">
        <v>2</v>
      </c>
      <c r="EH6915">
        <v>0.5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1428</v>
      </c>
      <c r="F6916" s="3" t="s">
        <v>1429</v>
      </c>
      <c r="G6916" s="3" t="s">
        <v>1618</v>
      </c>
      <c r="H6916" s="3" t="s">
        <v>1619</v>
      </c>
      <c r="I6916" s="3" t="s">
        <v>109</v>
      </c>
      <c r="J6916" s="3" t="s">
        <v>110</v>
      </c>
      <c r="K6916" s="3" t="s">
        <v>427</v>
      </c>
      <c r="L6916" s="3" t="s">
        <v>1620</v>
      </c>
      <c r="M6916" s="3" t="s">
        <v>429</v>
      </c>
      <c r="N6916" s="3" t="s">
        <v>430</v>
      </c>
      <c r="O6916">
        <v>3</v>
      </c>
      <c r="P6916" s="3" t="s">
        <v>3984</v>
      </c>
      <c r="Q6916" s="3" t="s">
        <v>3984</v>
      </c>
      <c r="R6916" s="3" t="s">
        <v>3984</v>
      </c>
      <c r="S6916" s="3" t="s">
        <v>6586</v>
      </c>
      <c r="T6916" s="3" t="s">
        <v>6587</v>
      </c>
      <c r="U6916" s="3" t="s">
        <v>432</v>
      </c>
      <c r="V6916" s="3" t="s">
        <v>439</v>
      </c>
      <c r="W6916" s="3" t="s">
        <v>6588</v>
      </c>
      <c r="X6916" s="3" t="s">
        <v>6589</v>
      </c>
      <c r="Y6916" s="3" t="s">
        <v>435</v>
      </c>
      <c r="Z6916" s="3" t="s">
        <v>618</v>
      </c>
      <c r="AA6916" s="3" t="s">
        <v>436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3</v>
      </c>
      <c r="CH6916">
        <v>0</v>
      </c>
      <c r="CI6916">
        <v>0</v>
      </c>
      <c r="CJ6916">
        <v>0</v>
      </c>
      <c r="CK6916">
        <v>3</v>
      </c>
      <c r="CL6916">
        <v>0</v>
      </c>
      <c r="CM6916">
        <v>0</v>
      </c>
      <c r="CN6916">
        <v>0</v>
      </c>
      <c r="CO6916">
        <v>9</v>
      </c>
      <c r="CP6916">
        <v>0</v>
      </c>
      <c r="CQ6916">
        <v>0</v>
      </c>
      <c r="CR6916">
        <v>0</v>
      </c>
      <c r="CS6916">
        <v>9</v>
      </c>
      <c r="CT6916">
        <v>0</v>
      </c>
      <c r="CU6916">
        <v>0</v>
      </c>
      <c r="CV6916">
        <v>0</v>
      </c>
      <c r="CW6916">
        <v>6</v>
      </c>
      <c r="CX6916">
        <v>0</v>
      </c>
      <c r="CY6916">
        <v>0</v>
      </c>
      <c r="CZ6916">
        <v>0</v>
      </c>
      <c r="DA6916">
        <v>6</v>
      </c>
      <c r="DB6916">
        <v>0</v>
      </c>
      <c r="DC6916">
        <v>0</v>
      </c>
      <c r="DD6916">
        <v>0</v>
      </c>
      <c r="DE6916">
        <v>20</v>
      </c>
      <c r="DF6916">
        <v>0</v>
      </c>
      <c r="DG6916">
        <v>0</v>
      </c>
      <c r="DH6916">
        <v>15</v>
      </c>
      <c r="DI6916">
        <v>35</v>
      </c>
      <c r="DJ6916">
        <v>0</v>
      </c>
      <c r="DK6916">
        <v>0</v>
      </c>
      <c r="DL6916">
        <v>0</v>
      </c>
      <c r="DM6916">
        <v>25</v>
      </c>
      <c r="DN6916">
        <v>0</v>
      </c>
      <c r="DO6916">
        <v>0</v>
      </c>
      <c r="DP6916">
        <v>12</v>
      </c>
      <c r="DQ6916">
        <v>37</v>
      </c>
      <c r="DR6916">
        <v>0</v>
      </c>
      <c r="DS6916">
        <v>0</v>
      </c>
      <c r="DT6916">
        <v>47</v>
      </c>
      <c r="DU6916">
        <v>52.875</v>
      </c>
      <c r="DV6916">
        <v>36</v>
      </c>
      <c r="DW6916">
        <v>0</v>
      </c>
      <c r="DX6916">
        <v>36</v>
      </c>
      <c r="DY6916" s="4">
        <v>46678</v>
      </c>
      <c r="DZ6916" s="3" t="s">
        <v>6951</v>
      </c>
      <c r="EA6916">
        <v>10</v>
      </c>
      <c r="EB6916">
        <v>0</v>
      </c>
      <c r="EC6916">
        <v>90</v>
      </c>
      <c r="ED6916">
        <v>0</v>
      </c>
      <c r="EE6916">
        <v>10</v>
      </c>
      <c r="EF6916">
        <v>90</v>
      </c>
      <c r="EG6916">
        <v>18</v>
      </c>
      <c r="EH6916">
        <v>0.56000000000000005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1600</v>
      </c>
      <c r="F6917" s="3" t="s">
        <v>14</v>
      </c>
      <c r="G6917" s="3" t="s">
        <v>1039</v>
      </c>
      <c r="H6917" s="3" t="s">
        <v>1040</v>
      </c>
      <c r="I6917" s="3" t="s">
        <v>143</v>
      </c>
      <c r="J6917" s="3" t="s">
        <v>144</v>
      </c>
      <c r="K6917" s="3" t="s">
        <v>1390</v>
      </c>
      <c r="L6917" s="3" t="s">
        <v>1420</v>
      </c>
      <c r="M6917" s="3" t="s">
        <v>429</v>
      </c>
      <c r="N6917" s="3" t="s">
        <v>431</v>
      </c>
      <c r="O6917">
        <v>3</v>
      </c>
      <c r="P6917" s="3" t="s">
        <v>3984</v>
      </c>
      <c r="Q6917" s="3" t="s">
        <v>3984</v>
      </c>
      <c r="R6917" s="3" t="s">
        <v>3984</v>
      </c>
      <c r="S6917" s="3" t="s">
        <v>995</v>
      </c>
      <c r="T6917" s="3" t="s">
        <v>2854</v>
      </c>
      <c r="U6917" s="3" t="s">
        <v>470</v>
      </c>
      <c r="V6917" s="3" t="s">
        <v>439</v>
      </c>
      <c r="W6917" s="3" t="s">
        <v>439</v>
      </c>
      <c r="X6917" s="3" t="s">
        <v>5489</v>
      </c>
      <c r="Y6917" s="3" t="s">
        <v>435</v>
      </c>
      <c r="Z6917" s="3" t="s">
        <v>4511</v>
      </c>
      <c r="AA6917" s="3" t="s">
        <v>436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12</v>
      </c>
      <c r="AU6917">
        <v>0</v>
      </c>
      <c r="AV6917">
        <v>0</v>
      </c>
      <c r="AW6917">
        <v>12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1</v>
      </c>
      <c r="DU6917">
        <v>1.25E-4</v>
      </c>
      <c r="DV6917">
        <v>0</v>
      </c>
      <c r="DW6917">
        <v>0</v>
      </c>
      <c r="DX6917">
        <v>0</v>
      </c>
      <c r="DY6917" s="4">
        <v>46203</v>
      </c>
      <c r="DZ6917" s="3" t="s">
        <v>6951</v>
      </c>
      <c r="EA6917">
        <v>1</v>
      </c>
      <c r="EB6917">
        <v>0</v>
      </c>
      <c r="EC6917">
        <v>12</v>
      </c>
      <c r="ED6917">
        <v>0</v>
      </c>
      <c r="EE6917">
        <v>1</v>
      </c>
      <c r="EF6917">
        <v>12</v>
      </c>
      <c r="EG6917">
        <v>12</v>
      </c>
      <c r="EH6917">
        <v>0.08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423</v>
      </c>
      <c r="F6918" s="3" t="s">
        <v>424</v>
      </c>
      <c r="G6918" s="3" t="s">
        <v>1039</v>
      </c>
      <c r="H6918" s="3" t="s">
        <v>1040</v>
      </c>
      <c r="I6918" s="3" t="s">
        <v>76</v>
      </c>
      <c r="J6918" s="3" t="s">
        <v>77</v>
      </c>
      <c r="K6918" s="3" t="s">
        <v>1041</v>
      </c>
      <c r="L6918" s="3" t="s">
        <v>1042</v>
      </c>
      <c r="M6918" s="3" t="s">
        <v>429</v>
      </c>
      <c r="N6918" s="3" t="s">
        <v>431</v>
      </c>
      <c r="O6918">
        <v>3</v>
      </c>
      <c r="P6918" s="3" t="s">
        <v>3984</v>
      </c>
      <c r="Q6918" s="3" t="s">
        <v>3984</v>
      </c>
      <c r="R6918" s="3" t="s">
        <v>3984</v>
      </c>
      <c r="S6918" s="3" t="s">
        <v>780</v>
      </c>
      <c r="T6918" s="3" t="s">
        <v>2501</v>
      </c>
      <c r="U6918" s="3" t="s">
        <v>458</v>
      </c>
      <c r="V6918" s="3" t="s">
        <v>439</v>
      </c>
      <c r="W6918" s="3" t="s">
        <v>439</v>
      </c>
      <c r="X6918" s="3" t="s">
        <v>5489</v>
      </c>
      <c r="Y6918" s="3" t="s">
        <v>442</v>
      </c>
      <c r="Z6918" s="3" t="s">
        <v>618</v>
      </c>
      <c r="AA6918" s="3" t="s">
        <v>436</v>
      </c>
      <c r="AB6918">
        <v>0</v>
      </c>
      <c r="AC6918">
        <v>160</v>
      </c>
      <c r="AD6918">
        <v>0</v>
      </c>
      <c r="AE6918">
        <v>0</v>
      </c>
      <c r="AF6918">
        <v>0</v>
      </c>
      <c r="AG6918">
        <v>160</v>
      </c>
      <c r="AH6918">
        <v>0</v>
      </c>
      <c r="AI6918">
        <v>0</v>
      </c>
      <c r="AJ6918">
        <v>0</v>
      </c>
      <c r="AK6918">
        <v>30</v>
      </c>
      <c r="AL6918">
        <v>0</v>
      </c>
      <c r="AM6918">
        <v>0</v>
      </c>
      <c r="AN6918">
        <v>0</v>
      </c>
      <c r="AO6918">
        <v>30</v>
      </c>
      <c r="AP6918">
        <v>0</v>
      </c>
      <c r="AQ6918">
        <v>0</v>
      </c>
      <c r="AR6918">
        <v>0</v>
      </c>
      <c r="AS6918">
        <v>90</v>
      </c>
      <c r="AT6918">
        <v>0</v>
      </c>
      <c r="AU6918">
        <v>0</v>
      </c>
      <c r="AV6918">
        <v>0</v>
      </c>
      <c r="AW6918">
        <v>90</v>
      </c>
      <c r="AX6918">
        <v>0</v>
      </c>
      <c r="AY6918">
        <v>0</v>
      </c>
      <c r="AZ6918">
        <v>0</v>
      </c>
      <c r="BA6918">
        <v>170</v>
      </c>
      <c r="BB6918">
        <v>0</v>
      </c>
      <c r="BC6918">
        <v>0</v>
      </c>
      <c r="BD6918">
        <v>0</v>
      </c>
      <c r="BE6918">
        <v>170</v>
      </c>
      <c r="BF6918">
        <v>0</v>
      </c>
      <c r="BG6918">
        <v>0</v>
      </c>
      <c r="BH6918">
        <v>0</v>
      </c>
      <c r="BI6918">
        <v>50</v>
      </c>
      <c r="BJ6918">
        <v>0</v>
      </c>
      <c r="BK6918">
        <v>0</v>
      </c>
      <c r="BL6918">
        <v>0</v>
      </c>
      <c r="BM6918">
        <v>5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127</v>
      </c>
      <c r="DN6918">
        <v>0</v>
      </c>
      <c r="DO6918">
        <v>0</v>
      </c>
      <c r="DP6918">
        <v>0</v>
      </c>
      <c r="DQ6918">
        <v>127</v>
      </c>
      <c r="DR6918">
        <v>0</v>
      </c>
      <c r="DS6918">
        <v>0</v>
      </c>
      <c r="DT6918">
        <v>300</v>
      </c>
      <c r="DU6918">
        <v>0.11125</v>
      </c>
      <c r="DV6918">
        <v>0</v>
      </c>
      <c r="DW6918">
        <v>0</v>
      </c>
      <c r="DX6918">
        <v>0</v>
      </c>
      <c r="DY6918" s="4">
        <v>47238</v>
      </c>
      <c r="DZ6918" s="3" t="s">
        <v>6951</v>
      </c>
      <c r="EA6918">
        <v>173</v>
      </c>
      <c r="EB6918">
        <v>0</v>
      </c>
      <c r="EC6918">
        <v>627</v>
      </c>
      <c r="ED6918">
        <v>0</v>
      </c>
      <c r="EE6918">
        <v>173</v>
      </c>
      <c r="EF6918">
        <v>627</v>
      </c>
      <c r="EG6918">
        <v>104.5</v>
      </c>
      <c r="EH6918">
        <v>1.6600000000000001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423</v>
      </c>
      <c r="F6919" s="3" t="s">
        <v>424</v>
      </c>
      <c r="G6919" s="3" t="s">
        <v>1039</v>
      </c>
      <c r="H6919" s="3" t="s">
        <v>1040</v>
      </c>
      <c r="I6919" s="3" t="s">
        <v>49</v>
      </c>
      <c r="J6919" s="3" t="s">
        <v>50</v>
      </c>
      <c r="K6919" s="3" t="s">
        <v>1041</v>
      </c>
      <c r="L6919" s="3" t="s">
        <v>1383</v>
      </c>
      <c r="M6919" s="3" t="s">
        <v>429</v>
      </c>
      <c r="N6919" s="3" t="s">
        <v>431</v>
      </c>
      <c r="O6919">
        <v>3</v>
      </c>
      <c r="P6919" s="3" t="s">
        <v>3984</v>
      </c>
      <c r="Q6919" s="3" t="s">
        <v>3984</v>
      </c>
      <c r="R6919" s="3" t="s">
        <v>3984</v>
      </c>
      <c r="S6919" s="3" t="s">
        <v>3624</v>
      </c>
      <c r="T6919" s="3" t="s">
        <v>5112</v>
      </c>
      <c r="U6919" s="3" t="s">
        <v>432</v>
      </c>
      <c r="V6919" s="3" t="s">
        <v>433</v>
      </c>
      <c r="W6919" s="3" t="s">
        <v>491</v>
      </c>
      <c r="X6919" s="3" t="s">
        <v>492</v>
      </c>
      <c r="Y6919" s="3" t="s">
        <v>435</v>
      </c>
      <c r="Z6919" s="3" t="s">
        <v>618</v>
      </c>
      <c r="AA6919" s="3" t="s">
        <v>436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1</v>
      </c>
      <c r="DF6919">
        <v>0</v>
      </c>
      <c r="DG6919">
        <v>0</v>
      </c>
      <c r="DH6919">
        <v>0</v>
      </c>
      <c r="DI6919">
        <v>1</v>
      </c>
      <c r="DJ6919">
        <v>0</v>
      </c>
      <c r="DK6919">
        <v>0</v>
      </c>
      <c r="DL6919">
        <v>0</v>
      </c>
      <c r="DM6919">
        <v>2</v>
      </c>
      <c r="DN6919">
        <v>0</v>
      </c>
      <c r="DO6919">
        <v>0</v>
      </c>
      <c r="DP6919">
        <v>0</v>
      </c>
      <c r="DQ6919">
        <v>2</v>
      </c>
      <c r="DR6919">
        <v>0</v>
      </c>
      <c r="DS6919">
        <v>0</v>
      </c>
      <c r="DT6919">
        <v>3</v>
      </c>
      <c r="DU6919">
        <v>168.375</v>
      </c>
      <c r="DV6919">
        <v>0</v>
      </c>
      <c r="DW6919">
        <v>0</v>
      </c>
      <c r="DX6919">
        <v>0</v>
      </c>
      <c r="DY6919" s="4">
        <v>47452</v>
      </c>
      <c r="DZ6919" s="3" t="s">
        <v>6951</v>
      </c>
      <c r="EA6919">
        <v>1</v>
      </c>
      <c r="EB6919">
        <v>0</v>
      </c>
      <c r="EC6919">
        <v>3</v>
      </c>
      <c r="ED6919">
        <v>0</v>
      </c>
      <c r="EE6919">
        <v>1</v>
      </c>
      <c r="EF6919">
        <v>3</v>
      </c>
      <c r="EG6919">
        <v>1.5</v>
      </c>
      <c r="EH6919">
        <v>0.67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423</v>
      </c>
      <c r="F6920" s="3" t="s">
        <v>424</v>
      </c>
      <c r="G6920" s="3" t="s">
        <v>1039</v>
      </c>
      <c r="H6920" s="3" t="s">
        <v>1040</v>
      </c>
      <c r="I6920" s="3" t="s">
        <v>288</v>
      </c>
      <c r="J6920" s="3" t="s">
        <v>289</v>
      </c>
      <c r="K6920" s="3" t="s">
        <v>1390</v>
      </c>
      <c r="L6920" s="3" t="s">
        <v>1383</v>
      </c>
      <c r="M6920" s="3" t="s">
        <v>429</v>
      </c>
      <c r="N6920" s="3" t="s">
        <v>431</v>
      </c>
      <c r="O6920">
        <v>5</v>
      </c>
      <c r="P6920" s="3" t="s">
        <v>3984</v>
      </c>
      <c r="Q6920" s="3" t="s">
        <v>3984</v>
      </c>
      <c r="R6920" s="3" t="s">
        <v>3984</v>
      </c>
      <c r="S6920" s="3" t="s">
        <v>909</v>
      </c>
      <c r="T6920" s="3" t="s">
        <v>2844</v>
      </c>
      <c r="U6920" s="3" t="s">
        <v>470</v>
      </c>
      <c r="V6920" s="3" t="s">
        <v>439</v>
      </c>
      <c r="W6920" s="3" t="s">
        <v>5490</v>
      </c>
      <c r="X6920" s="3" t="s">
        <v>5491</v>
      </c>
      <c r="Y6920" s="3" t="s">
        <v>442</v>
      </c>
      <c r="Z6920" s="3" t="s">
        <v>4511</v>
      </c>
      <c r="AA6920" s="3" t="s">
        <v>436</v>
      </c>
      <c r="AB6920">
        <v>0</v>
      </c>
      <c r="AC6920">
        <v>0</v>
      </c>
      <c r="AD6920">
        <v>1</v>
      </c>
      <c r="AE6920">
        <v>0</v>
      </c>
      <c r="AF6920">
        <v>0</v>
      </c>
      <c r="AG6920">
        <v>1</v>
      </c>
      <c r="AH6920">
        <v>0</v>
      </c>
      <c r="AI6920">
        <v>0</v>
      </c>
      <c r="AJ6920">
        <v>0</v>
      </c>
      <c r="AK6920">
        <v>0</v>
      </c>
      <c r="AL6920">
        <v>2</v>
      </c>
      <c r="AM6920">
        <v>0</v>
      </c>
      <c r="AN6920">
        <v>0</v>
      </c>
      <c r="AO6920">
        <v>2</v>
      </c>
      <c r="AP6920">
        <v>0</v>
      </c>
      <c r="AQ6920">
        <v>0</v>
      </c>
      <c r="AR6920">
        <v>0</v>
      </c>
      <c r="AS6920">
        <v>0</v>
      </c>
      <c r="AT6920">
        <v>5</v>
      </c>
      <c r="AU6920">
        <v>0</v>
      </c>
      <c r="AV6920">
        <v>0</v>
      </c>
      <c r="AW6920">
        <v>5</v>
      </c>
      <c r="AX6920">
        <v>0</v>
      </c>
      <c r="AY6920">
        <v>0</v>
      </c>
      <c r="AZ6920">
        <v>0</v>
      </c>
      <c r="BA6920">
        <v>0</v>
      </c>
      <c r="BB6920">
        <v>3</v>
      </c>
      <c r="BC6920">
        <v>0</v>
      </c>
      <c r="BD6920">
        <v>0</v>
      </c>
      <c r="BE6920">
        <v>3</v>
      </c>
      <c r="BF6920">
        <v>0</v>
      </c>
      <c r="BG6920">
        <v>0</v>
      </c>
      <c r="BH6920">
        <v>0</v>
      </c>
      <c r="BI6920">
        <v>0</v>
      </c>
      <c r="BJ6920">
        <v>4</v>
      </c>
      <c r="BK6920">
        <v>0</v>
      </c>
      <c r="BL6920">
        <v>0</v>
      </c>
      <c r="BM6920">
        <v>4</v>
      </c>
      <c r="BN6920">
        <v>0</v>
      </c>
      <c r="BO6920">
        <v>0</v>
      </c>
      <c r="BP6920">
        <v>0</v>
      </c>
      <c r="BQ6920">
        <v>0</v>
      </c>
      <c r="BR6920">
        <v>3</v>
      </c>
      <c r="BS6920">
        <v>0</v>
      </c>
      <c r="BT6920">
        <v>0</v>
      </c>
      <c r="BU6920">
        <v>3</v>
      </c>
      <c r="BV6920">
        <v>0</v>
      </c>
      <c r="BW6920">
        <v>0</v>
      </c>
      <c r="BX6920">
        <v>0</v>
      </c>
      <c r="BY6920">
        <v>0</v>
      </c>
      <c r="BZ6920">
        <v>6</v>
      </c>
      <c r="CA6920">
        <v>0</v>
      </c>
      <c r="CB6920">
        <v>0</v>
      </c>
      <c r="CC6920">
        <v>6</v>
      </c>
      <c r="CD6920">
        <v>0</v>
      </c>
      <c r="CE6920">
        <v>0</v>
      </c>
      <c r="CF6920">
        <v>0</v>
      </c>
      <c r="CG6920">
        <v>0</v>
      </c>
      <c r="CH6920">
        <v>8</v>
      </c>
      <c r="CI6920">
        <v>0</v>
      </c>
      <c r="CJ6920">
        <v>0</v>
      </c>
      <c r="CK6920">
        <v>8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1</v>
      </c>
      <c r="DO6920">
        <v>0</v>
      </c>
      <c r="DP6920">
        <v>0</v>
      </c>
      <c r="DQ6920">
        <v>1</v>
      </c>
      <c r="DR6920">
        <v>0</v>
      </c>
      <c r="DS6920">
        <v>0</v>
      </c>
      <c r="DT6920">
        <v>4</v>
      </c>
      <c r="DU6920">
        <v>88.729208999999997</v>
      </c>
      <c r="DV6920">
        <v>3</v>
      </c>
      <c r="DW6920">
        <v>0</v>
      </c>
      <c r="DX6920">
        <v>0</v>
      </c>
      <c r="DY6920" s="4">
        <v>46295</v>
      </c>
      <c r="DZ6920" s="3" t="s">
        <v>6951</v>
      </c>
      <c r="EA6920">
        <v>6</v>
      </c>
      <c r="EB6920">
        <v>0</v>
      </c>
      <c r="EC6920">
        <v>33</v>
      </c>
      <c r="ED6920">
        <v>0</v>
      </c>
      <c r="EE6920">
        <v>6</v>
      </c>
      <c r="EF6920">
        <v>33</v>
      </c>
      <c r="EG6920">
        <v>3.6666669999999999</v>
      </c>
      <c r="EH6920">
        <v>1.640000000000000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1428</v>
      </c>
      <c r="F6921" s="3" t="s">
        <v>1429</v>
      </c>
      <c r="G6921" s="3" t="s">
        <v>1618</v>
      </c>
      <c r="H6921" s="3" t="s">
        <v>1619</v>
      </c>
      <c r="I6921" s="3" t="s">
        <v>109</v>
      </c>
      <c r="J6921" s="3" t="s">
        <v>110</v>
      </c>
      <c r="K6921" s="3" t="s">
        <v>427</v>
      </c>
      <c r="L6921" s="3" t="s">
        <v>1620</v>
      </c>
      <c r="M6921" s="3" t="s">
        <v>429</v>
      </c>
      <c r="N6921" s="3" t="s">
        <v>430</v>
      </c>
      <c r="O6921">
        <v>3</v>
      </c>
      <c r="P6921" s="3" t="s">
        <v>3984</v>
      </c>
      <c r="Q6921" s="3" t="s">
        <v>3984</v>
      </c>
      <c r="R6921" s="3" t="s">
        <v>3984</v>
      </c>
      <c r="S6921" s="3" t="s">
        <v>552</v>
      </c>
      <c r="T6921" s="3" t="s">
        <v>3013</v>
      </c>
      <c r="U6921" s="3" t="s">
        <v>432</v>
      </c>
      <c r="V6921" s="3" t="s">
        <v>433</v>
      </c>
      <c r="W6921" s="3" t="s">
        <v>434</v>
      </c>
      <c r="X6921" s="3" t="s">
        <v>434</v>
      </c>
      <c r="Y6921" s="3" t="s">
        <v>442</v>
      </c>
      <c r="Z6921" s="3" t="s">
        <v>618</v>
      </c>
      <c r="AA6921" s="3" t="s">
        <v>436</v>
      </c>
      <c r="AB6921">
        <v>0</v>
      </c>
      <c r="AC6921">
        <v>9</v>
      </c>
      <c r="AD6921">
        <v>0</v>
      </c>
      <c r="AE6921">
        <v>0</v>
      </c>
      <c r="AF6921">
        <v>0</v>
      </c>
      <c r="AG6921">
        <v>9</v>
      </c>
      <c r="AH6921">
        <v>0</v>
      </c>
      <c r="AI6921">
        <v>0</v>
      </c>
      <c r="AJ6921">
        <v>1</v>
      </c>
      <c r="AK6921">
        <v>85</v>
      </c>
      <c r="AL6921">
        <v>0</v>
      </c>
      <c r="AM6921">
        <v>0</v>
      </c>
      <c r="AN6921">
        <v>0</v>
      </c>
      <c r="AO6921">
        <v>86</v>
      </c>
      <c r="AP6921">
        <v>0</v>
      </c>
      <c r="AQ6921">
        <v>0</v>
      </c>
      <c r="AR6921">
        <v>2</v>
      </c>
      <c r="AS6921">
        <v>86</v>
      </c>
      <c r="AT6921">
        <v>0</v>
      </c>
      <c r="AU6921">
        <v>0</v>
      </c>
      <c r="AV6921">
        <v>5</v>
      </c>
      <c r="AW6921">
        <v>93</v>
      </c>
      <c r="AX6921">
        <v>0</v>
      </c>
      <c r="AY6921">
        <v>0</v>
      </c>
      <c r="AZ6921">
        <v>0</v>
      </c>
      <c r="BA6921">
        <v>94</v>
      </c>
      <c r="BB6921">
        <v>0</v>
      </c>
      <c r="BC6921">
        <v>0</v>
      </c>
      <c r="BD6921">
        <v>4</v>
      </c>
      <c r="BE6921">
        <v>98</v>
      </c>
      <c r="BF6921">
        <v>0</v>
      </c>
      <c r="BG6921">
        <v>0</v>
      </c>
      <c r="BH6921">
        <v>1</v>
      </c>
      <c r="BI6921">
        <v>95</v>
      </c>
      <c r="BJ6921">
        <v>0</v>
      </c>
      <c r="BK6921">
        <v>0</v>
      </c>
      <c r="BL6921">
        <v>2</v>
      </c>
      <c r="BM6921">
        <v>98</v>
      </c>
      <c r="BN6921">
        <v>0</v>
      </c>
      <c r="BO6921">
        <v>0</v>
      </c>
      <c r="BP6921">
        <v>0</v>
      </c>
      <c r="BQ6921">
        <v>25</v>
      </c>
      <c r="BR6921">
        <v>0</v>
      </c>
      <c r="BS6921">
        <v>0</v>
      </c>
      <c r="BT6921">
        <v>1</v>
      </c>
      <c r="BU6921">
        <v>26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114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18</v>
      </c>
      <c r="CP6921">
        <v>0</v>
      </c>
      <c r="CQ6921">
        <v>0</v>
      </c>
      <c r="CR6921">
        <v>0</v>
      </c>
      <c r="CS6921">
        <v>18</v>
      </c>
      <c r="CT6921">
        <v>0</v>
      </c>
      <c r="CU6921">
        <v>0</v>
      </c>
      <c r="CV6921">
        <v>0</v>
      </c>
      <c r="CW6921">
        <v>99</v>
      </c>
      <c r="CX6921">
        <v>0</v>
      </c>
      <c r="CY6921">
        <v>0</v>
      </c>
      <c r="CZ6921">
        <v>0</v>
      </c>
      <c r="DA6921">
        <v>99</v>
      </c>
      <c r="DB6921">
        <v>0</v>
      </c>
      <c r="DC6921">
        <v>0</v>
      </c>
      <c r="DD6921">
        <v>0</v>
      </c>
      <c r="DE6921">
        <v>115</v>
      </c>
      <c r="DF6921">
        <v>0</v>
      </c>
      <c r="DG6921">
        <v>0</v>
      </c>
      <c r="DH6921">
        <v>0</v>
      </c>
      <c r="DI6921">
        <v>115</v>
      </c>
      <c r="DJ6921">
        <v>0</v>
      </c>
      <c r="DK6921">
        <v>90</v>
      </c>
      <c r="DL6921">
        <v>0</v>
      </c>
      <c r="DM6921">
        <v>107</v>
      </c>
      <c r="DN6921">
        <v>0</v>
      </c>
      <c r="DO6921">
        <v>0</v>
      </c>
      <c r="DP6921">
        <v>1</v>
      </c>
      <c r="DQ6921">
        <v>108</v>
      </c>
      <c r="DR6921">
        <v>0</v>
      </c>
      <c r="DS6921">
        <v>15</v>
      </c>
      <c r="DT6921">
        <v>242</v>
      </c>
      <c r="DU6921">
        <v>87.5</v>
      </c>
      <c r="DV6921">
        <v>140</v>
      </c>
      <c r="DW6921">
        <v>0</v>
      </c>
      <c r="DX6921">
        <v>125</v>
      </c>
      <c r="DY6921" s="4">
        <v>47057</v>
      </c>
      <c r="DZ6921" s="3" t="s">
        <v>6951</v>
      </c>
      <c r="EA6921">
        <v>130</v>
      </c>
      <c r="EB6921">
        <v>0</v>
      </c>
      <c r="EC6921">
        <v>750</v>
      </c>
      <c r="ED6921">
        <v>0</v>
      </c>
      <c r="EE6921">
        <v>130</v>
      </c>
      <c r="EF6921">
        <v>750</v>
      </c>
      <c r="EG6921">
        <v>75</v>
      </c>
      <c r="EH6921">
        <v>1.73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423</v>
      </c>
      <c r="F6922" s="3" t="s">
        <v>424</v>
      </c>
      <c r="G6922" s="3" t="s">
        <v>1039</v>
      </c>
      <c r="H6922" s="3" t="s">
        <v>1040</v>
      </c>
      <c r="I6922" s="3" t="s">
        <v>234</v>
      </c>
      <c r="J6922" s="3" t="s">
        <v>235</v>
      </c>
      <c r="K6922" s="3" t="s">
        <v>1390</v>
      </c>
      <c r="L6922" s="3" t="s">
        <v>1420</v>
      </c>
      <c r="M6922" s="3" t="s">
        <v>429</v>
      </c>
      <c r="N6922" s="3" t="s">
        <v>431</v>
      </c>
      <c r="O6922">
        <v>5</v>
      </c>
      <c r="P6922" s="3" t="s">
        <v>3984</v>
      </c>
      <c r="Q6922" s="3" t="s">
        <v>3984</v>
      </c>
      <c r="R6922" s="3" t="s">
        <v>3984</v>
      </c>
      <c r="S6922" s="3" t="s">
        <v>585</v>
      </c>
      <c r="T6922" s="3" t="s">
        <v>5087</v>
      </c>
      <c r="U6922" s="3" t="s">
        <v>586</v>
      </c>
      <c r="V6922" s="3" t="s">
        <v>439</v>
      </c>
      <c r="W6922" s="3" t="s">
        <v>5490</v>
      </c>
      <c r="X6922" s="3" t="s">
        <v>5491</v>
      </c>
      <c r="Y6922" s="3" t="s">
        <v>442</v>
      </c>
      <c r="Z6922" s="3" t="s">
        <v>4511</v>
      </c>
      <c r="AA6922" s="3" t="s">
        <v>436</v>
      </c>
      <c r="AB6922">
        <v>0</v>
      </c>
      <c r="AC6922">
        <v>0</v>
      </c>
      <c r="AD6922">
        <v>1</v>
      </c>
      <c r="AE6922">
        <v>0</v>
      </c>
      <c r="AF6922">
        <v>0</v>
      </c>
      <c r="AG6922">
        <v>1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2</v>
      </c>
      <c r="BS6922">
        <v>0</v>
      </c>
      <c r="BT6922">
        <v>0</v>
      </c>
      <c r="BU6922">
        <v>2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1</v>
      </c>
      <c r="DG6922">
        <v>0</v>
      </c>
      <c r="DH6922">
        <v>0</v>
      </c>
      <c r="DI6922">
        <v>1</v>
      </c>
      <c r="DJ6922">
        <v>0</v>
      </c>
      <c r="DK6922">
        <v>0</v>
      </c>
      <c r="DL6922">
        <v>0</v>
      </c>
      <c r="DM6922">
        <v>0</v>
      </c>
      <c r="DN6922">
        <v>1</v>
      </c>
      <c r="DO6922">
        <v>0</v>
      </c>
      <c r="DP6922">
        <v>0</v>
      </c>
      <c r="DQ6922">
        <v>1</v>
      </c>
      <c r="DR6922">
        <v>0</v>
      </c>
      <c r="DS6922">
        <v>0</v>
      </c>
      <c r="DT6922">
        <v>3</v>
      </c>
      <c r="DU6922">
        <v>17.617826999999998</v>
      </c>
      <c r="DV6922">
        <v>0</v>
      </c>
      <c r="DW6922">
        <v>0</v>
      </c>
      <c r="DX6922">
        <v>0</v>
      </c>
      <c r="DY6922" s="4">
        <v>46387</v>
      </c>
      <c r="DZ6922" s="3" t="s">
        <v>6951</v>
      </c>
      <c r="EA6922">
        <v>2</v>
      </c>
      <c r="EB6922">
        <v>0</v>
      </c>
      <c r="EC6922">
        <v>5</v>
      </c>
      <c r="ED6922">
        <v>0</v>
      </c>
      <c r="EE6922">
        <v>2</v>
      </c>
      <c r="EF6922">
        <v>5</v>
      </c>
      <c r="EG6922">
        <v>1.25</v>
      </c>
      <c r="EH6922">
        <v>1.6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423</v>
      </c>
      <c r="F6923" s="3" t="s">
        <v>424</v>
      </c>
      <c r="G6923" s="3" t="s">
        <v>1039</v>
      </c>
      <c r="H6923" s="3" t="s">
        <v>1040</v>
      </c>
      <c r="I6923" s="3" t="s">
        <v>74</v>
      </c>
      <c r="J6923" s="3" t="s">
        <v>75</v>
      </c>
      <c r="K6923" s="3" t="s">
        <v>1041</v>
      </c>
      <c r="L6923" s="3" t="s">
        <v>1042</v>
      </c>
      <c r="M6923" s="3" t="s">
        <v>429</v>
      </c>
      <c r="N6923" s="3" t="s">
        <v>431</v>
      </c>
      <c r="O6923">
        <v>3</v>
      </c>
      <c r="P6923" s="3" t="s">
        <v>3984</v>
      </c>
      <c r="Q6923" s="3" t="s">
        <v>3984</v>
      </c>
      <c r="R6923" s="3" t="s">
        <v>3984</v>
      </c>
      <c r="S6923" s="3" t="s">
        <v>3935</v>
      </c>
      <c r="T6923" s="3" t="s">
        <v>3936</v>
      </c>
      <c r="U6923" s="3" t="s">
        <v>432</v>
      </c>
      <c r="V6923" s="3" t="s">
        <v>433</v>
      </c>
      <c r="W6923" s="3" t="s">
        <v>538</v>
      </c>
      <c r="X6923" s="3" t="s">
        <v>539</v>
      </c>
      <c r="Y6923" s="3" t="s">
        <v>435</v>
      </c>
      <c r="Z6923" s="3" t="s">
        <v>618</v>
      </c>
      <c r="AA6923" s="3" t="s">
        <v>436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1</v>
      </c>
      <c r="AT6923">
        <v>0</v>
      </c>
      <c r="AU6923">
        <v>0</v>
      </c>
      <c r="AV6923">
        <v>0</v>
      </c>
      <c r="AW6923">
        <v>1</v>
      </c>
      <c r="AX6923">
        <v>0</v>
      </c>
      <c r="AY6923">
        <v>0</v>
      </c>
      <c r="AZ6923">
        <v>0</v>
      </c>
      <c r="BA6923">
        <v>63</v>
      </c>
      <c r="BB6923">
        <v>0</v>
      </c>
      <c r="BC6923">
        <v>0</v>
      </c>
      <c r="BD6923">
        <v>0</v>
      </c>
      <c r="BE6923">
        <v>63</v>
      </c>
      <c r="BF6923">
        <v>0</v>
      </c>
      <c r="BG6923">
        <v>0</v>
      </c>
      <c r="BH6923">
        <v>0</v>
      </c>
      <c r="BI6923">
        <v>11</v>
      </c>
      <c r="BJ6923">
        <v>0</v>
      </c>
      <c r="BK6923">
        <v>0</v>
      </c>
      <c r="BL6923">
        <v>0</v>
      </c>
      <c r="BM6923">
        <v>11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28</v>
      </c>
      <c r="DU6923">
        <v>2.300999</v>
      </c>
      <c r="DV6923">
        <v>0</v>
      </c>
      <c r="DW6923">
        <v>0</v>
      </c>
      <c r="DX6923">
        <v>0</v>
      </c>
      <c r="DY6923" s="4">
        <v>47149</v>
      </c>
      <c r="DZ6923" s="3" t="s">
        <v>6951</v>
      </c>
      <c r="EA6923">
        <v>28</v>
      </c>
      <c r="EB6923">
        <v>0</v>
      </c>
      <c r="EC6923">
        <v>75</v>
      </c>
      <c r="ED6923">
        <v>0</v>
      </c>
      <c r="EE6923">
        <v>28</v>
      </c>
      <c r="EF6923">
        <v>75</v>
      </c>
      <c r="EG6923">
        <v>25</v>
      </c>
      <c r="EH6923">
        <v>1.1200000000000001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600</v>
      </c>
      <c r="F6924" s="3" t="s">
        <v>14</v>
      </c>
      <c r="G6924" s="3" t="s">
        <v>1039</v>
      </c>
      <c r="H6924" s="3" t="s">
        <v>1040</v>
      </c>
      <c r="I6924" s="3" t="s">
        <v>219</v>
      </c>
      <c r="J6924" s="3" t="s">
        <v>220</v>
      </c>
      <c r="K6924" s="3" t="s">
        <v>1390</v>
      </c>
      <c r="L6924" s="3" t="s">
        <v>1383</v>
      </c>
      <c r="M6924" s="3" t="s">
        <v>429</v>
      </c>
      <c r="N6924" s="3" t="s">
        <v>431</v>
      </c>
      <c r="O6924">
        <v>3</v>
      </c>
      <c r="P6924" s="3" t="s">
        <v>3984</v>
      </c>
      <c r="Q6924" s="3" t="s">
        <v>3984</v>
      </c>
      <c r="R6924" s="3" t="s">
        <v>3984</v>
      </c>
      <c r="S6924" s="3" t="s">
        <v>916</v>
      </c>
      <c r="T6924" s="3" t="s">
        <v>2852</v>
      </c>
      <c r="U6924" s="3" t="s">
        <v>470</v>
      </c>
      <c r="V6924" s="3" t="s">
        <v>439</v>
      </c>
      <c r="W6924" s="3" t="s">
        <v>5490</v>
      </c>
      <c r="X6924" s="3" t="s">
        <v>5491</v>
      </c>
      <c r="Y6924" s="3" t="s">
        <v>442</v>
      </c>
      <c r="Z6924" s="3" t="s">
        <v>4511</v>
      </c>
      <c r="AA6924" s="3" t="s">
        <v>436</v>
      </c>
      <c r="AB6924">
        <v>0</v>
      </c>
      <c r="AC6924">
        <v>0</v>
      </c>
      <c r="AD6924">
        <v>77</v>
      </c>
      <c r="AE6924">
        <v>0</v>
      </c>
      <c r="AF6924">
        <v>0</v>
      </c>
      <c r="AG6924">
        <v>77</v>
      </c>
      <c r="AH6924">
        <v>0</v>
      </c>
      <c r="AI6924">
        <v>0</v>
      </c>
      <c r="AJ6924">
        <v>0</v>
      </c>
      <c r="AK6924">
        <v>0</v>
      </c>
      <c r="AL6924">
        <v>45</v>
      </c>
      <c r="AM6924">
        <v>0</v>
      </c>
      <c r="AN6924">
        <v>0</v>
      </c>
      <c r="AO6924">
        <v>45</v>
      </c>
      <c r="AP6924">
        <v>0</v>
      </c>
      <c r="AQ6924">
        <v>0</v>
      </c>
      <c r="AR6924">
        <v>0</v>
      </c>
      <c r="AS6924">
        <v>0</v>
      </c>
      <c r="AT6924">
        <v>19</v>
      </c>
      <c r="AU6924">
        <v>0</v>
      </c>
      <c r="AV6924">
        <v>0</v>
      </c>
      <c r="AW6924">
        <v>19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3</v>
      </c>
      <c r="CY6924">
        <v>0</v>
      </c>
      <c r="CZ6924">
        <v>0</v>
      </c>
      <c r="DA6924">
        <v>3</v>
      </c>
      <c r="DB6924">
        <v>0</v>
      </c>
      <c r="DC6924">
        <v>0</v>
      </c>
      <c r="DD6924">
        <v>0</v>
      </c>
      <c r="DE6924">
        <v>0</v>
      </c>
      <c r="DF6924">
        <v>11</v>
      </c>
      <c r="DG6924">
        <v>0</v>
      </c>
      <c r="DH6924">
        <v>0</v>
      </c>
      <c r="DI6924">
        <v>11</v>
      </c>
      <c r="DJ6924">
        <v>0</v>
      </c>
      <c r="DK6924">
        <v>0</v>
      </c>
      <c r="DL6924">
        <v>0</v>
      </c>
      <c r="DM6924">
        <v>0</v>
      </c>
      <c r="DN6924">
        <v>4</v>
      </c>
      <c r="DO6924">
        <v>0</v>
      </c>
      <c r="DP6924">
        <v>0</v>
      </c>
      <c r="DQ6924">
        <v>4</v>
      </c>
      <c r="DR6924">
        <v>0</v>
      </c>
      <c r="DS6924">
        <v>0</v>
      </c>
      <c r="DT6924">
        <v>18</v>
      </c>
      <c r="DU6924">
        <v>21.808776999999999</v>
      </c>
      <c r="DV6924">
        <v>5</v>
      </c>
      <c r="DW6924">
        <v>0</v>
      </c>
      <c r="DX6924">
        <v>0</v>
      </c>
      <c r="DY6924" s="4">
        <v>46507</v>
      </c>
      <c r="DZ6924" s="3" t="s">
        <v>6951</v>
      </c>
      <c r="EA6924">
        <v>19</v>
      </c>
      <c r="EB6924">
        <v>0</v>
      </c>
      <c r="EC6924">
        <v>159</v>
      </c>
      <c r="ED6924">
        <v>0</v>
      </c>
      <c r="EE6924">
        <v>19</v>
      </c>
      <c r="EF6924">
        <v>159</v>
      </c>
      <c r="EG6924">
        <v>26.5</v>
      </c>
      <c r="EH6924">
        <v>0.72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423</v>
      </c>
      <c r="F6925" s="3" t="s">
        <v>424</v>
      </c>
      <c r="G6925" s="3" t="s">
        <v>1039</v>
      </c>
      <c r="H6925" s="3" t="s">
        <v>1040</v>
      </c>
      <c r="I6925" s="3" t="s">
        <v>306</v>
      </c>
      <c r="J6925" s="3" t="s">
        <v>307</v>
      </c>
      <c r="K6925" s="3" t="s">
        <v>1390</v>
      </c>
      <c r="L6925" s="3" t="s">
        <v>1383</v>
      </c>
      <c r="M6925" s="3" t="s">
        <v>429</v>
      </c>
      <c r="N6925" s="3" t="s">
        <v>431</v>
      </c>
      <c r="O6925">
        <v>5</v>
      </c>
      <c r="P6925" s="3" t="s">
        <v>3984</v>
      </c>
      <c r="Q6925" s="3" t="s">
        <v>3984</v>
      </c>
      <c r="R6925" s="3" t="s">
        <v>3984</v>
      </c>
      <c r="S6925" s="3" t="s">
        <v>1408</v>
      </c>
      <c r="T6925" s="3" t="s">
        <v>3378</v>
      </c>
      <c r="U6925" s="3" t="s">
        <v>432</v>
      </c>
      <c r="V6925" s="3" t="s">
        <v>433</v>
      </c>
      <c r="W6925" s="3" t="s">
        <v>434</v>
      </c>
      <c r="X6925" s="3" t="s">
        <v>434</v>
      </c>
      <c r="Y6925" s="3" t="s">
        <v>442</v>
      </c>
      <c r="Z6925" s="3" t="s">
        <v>4512</v>
      </c>
      <c r="AA6925" s="3" t="s">
        <v>436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1</v>
      </c>
      <c r="AT6925">
        <v>0</v>
      </c>
      <c r="AU6925">
        <v>0</v>
      </c>
      <c r="AV6925">
        <v>0</v>
      </c>
      <c r="AW6925">
        <v>1</v>
      </c>
      <c r="AX6925">
        <v>0</v>
      </c>
      <c r="AY6925">
        <v>0</v>
      </c>
      <c r="AZ6925">
        <v>0</v>
      </c>
      <c r="BA6925">
        <v>2</v>
      </c>
      <c r="BB6925">
        <v>0</v>
      </c>
      <c r="BC6925">
        <v>0</v>
      </c>
      <c r="BD6925">
        <v>0</v>
      </c>
      <c r="BE6925">
        <v>2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1</v>
      </c>
      <c r="DF6925">
        <v>0</v>
      </c>
      <c r="DG6925">
        <v>0</v>
      </c>
      <c r="DH6925">
        <v>0</v>
      </c>
      <c r="DI6925">
        <v>1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1</v>
      </c>
      <c r="DU6925">
        <v>52.3125</v>
      </c>
      <c r="DV6925">
        <v>0</v>
      </c>
      <c r="DW6925">
        <v>0</v>
      </c>
      <c r="DX6925">
        <v>0</v>
      </c>
      <c r="DY6925" s="4">
        <v>47122</v>
      </c>
      <c r="DZ6925" s="3" t="s">
        <v>6951</v>
      </c>
      <c r="EA6925">
        <v>1</v>
      </c>
      <c r="EB6925">
        <v>0</v>
      </c>
      <c r="EC6925">
        <v>4</v>
      </c>
      <c r="ED6925">
        <v>0</v>
      </c>
      <c r="EE6925">
        <v>1</v>
      </c>
      <c r="EF6925">
        <v>4</v>
      </c>
      <c r="EG6925">
        <v>1.3333330000000001</v>
      </c>
      <c r="EH6925">
        <v>0.75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1600</v>
      </c>
      <c r="F6926" s="3" t="s">
        <v>14</v>
      </c>
      <c r="G6926" s="3" t="s">
        <v>1039</v>
      </c>
      <c r="H6926" s="3" t="s">
        <v>1040</v>
      </c>
      <c r="I6926" s="3" t="s">
        <v>157</v>
      </c>
      <c r="J6926" s="3" t="s">
        <v>158</v>
      </c>
      <c r="K6926" s="3" t="s">
        <v>1390</v>
      </c>
      <c r="L6926" s="3" t="s">
        <v>1383</v>
      </c>
      <c r="M6926" s="3" t="s">
        <v>429</v>
      </c>
      <c r="N6926" s="3" t="s">
        <v>431</v>
      </c>
      <c r="O6926">
        <v>4</v>
      </c>
      <c r="P6926" s="3" t="s">
        <v>3984</v>
      </c>
      <c r="Q6926" s="3" t="s">
        <v>3984</v>
      </c>
      <c r="R6926" s="3" t="s">
        <v>3984</v>
      </c>
      <c r="S6926" s="3" t="s">
        <v>833</v>
      </c>
      <c r="T6926" s="3" t="s">
        <v>2561</v>
      </c>
      <c r="U6926" s="3" t="s">
        <v>458</v>
      </c>
      <c r="V6926" s="3" t="s">
        <v>439</v>
      </c>
      <c r="W6926" s="3" t="s">
        <v>439</v>
      </c>
      <c r="X6926" s="3" t="s">
        <v>5489</v>
      </c>
      <c r="Y6926" s="3" t="s">
        <v>442</v>
      </c>
      <c r="Z6926" s="3" t="s">
        <v>618</v>
      </c>
      <c r="AA6926" s="3" t="s">
        <v>436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12</v>
      </c>
      <c r="BJ6926">
        <v>0</v>
      </c>
      <c r="BK6926">
        <v>0</v>
      </c>
      <c r="BL6926">
        <v>0</v>
      </c>
      <c r="BM6926">
        <v>12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4</v>
      </c>
      <c r="DU6926">
        <v>1.825</v>
      </c>
      <c r="DV6926">
        <v>0</v>
      </c>
      <c r="DW6926">
        <v>0</v>
      </c>
      <c r="DX6926">
        <v>0</v>
      </c>
      <c r="DY6926" s="4">
        <v>46053</v>
      </c>
      <c r="DZ6926" s="3" t="s">
        <v>6951</v>
      </c>
      <c r="EA6926">
        <v>4</v>
      </c>
      <c r="EB6926">
        <v>0</v>
      </c>
      <c r="EC6926">
        <v>12</v>
      </c>
      <c r="ED6926">
        <v>0</v>
      </c>
      <c r="EE6926">
        <v>4</v>
      </c>
      <c r="EF6926">
        <v>12</v>
      </c>
      <c r="EG6926">
        <v>12</v>
      </c>
      <c r="EH6926">
        <v>0.33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600</v>
      </c>
      <c r="F6927" s="3" t="s">
        <v>14</v>
      </c>
      <c r="G6927" s="3" t="s">
        <v>1039</v>
      </c>
      <c r="H6927" s="3" t="s">
        <v>1040</v>
      </c>
      <c r="I6927" s="3" t="s">
        <v>70</v>
      </c>
      <c r="J6927" s="3" t="s">
        <v>71</v>
      </c>
      <c r="K6927" s="3" t="s">
        <v>1041</v>
      </c>
      <c r="L6927" s="3" t="s">
        <v>1042</v>
      </c>
      <c r="M6927" s="3" t="s">
        <v>429</v>
      </c>
      <c r="N6927" s="3" t="s">
        <v>431</v>
      </c>
      <c r="O6927">
        <v>3</v>
      </c>
      <c r="P6927" s="3" t="s">
        <v>3984</v>
      </c>
      <c r="Q6927" s="3" t="s">
        <v>3984</v>
      </c>
      <c r="R6927" s="3" t="s">
        <v>3984</v>
      </c>
      <c r="S6927" s="3" t="s">
        <v>477</v>
      </c>
      <c r="T6927" s="3" t="s">
        <v>2240</v>
      </c>
      <c r="U6927" s="3" t="s">
        <v>432</v>
      </c>
      <c r="V6927" s="3" t="s">
        <v>433</v>
      </c>
      <c r="W6927" s="3" t="s">
        <v>434</v>
      </c>
      <c r="X6927" s="3" t="s">
        <v>434</v>
      </c>
      <c r="Y6927" s="3" t="s">
        <v>435</v>
      </c>
      <c r="Z6927" s="3" t="s">
        <v>4511</v>
      </c>
      <c r="AA6927" s="3" t="s">
        <v>436</v>
      </c>
      <c r="AB6927">
        <v>0</v>
      </c>
      <c r="AC6927">
        <v>0</v>
      </c>
      <c r="AD6927">
        <v>7</v>
      </c>
      <c r="AE6927">
        <v>0</v>
      </c>
      <c r="AF6927">
        <v>0</v>
      </c>
      <c r="AG6927">
        <v>7</v>
      </c>
      <c r="AH6927">
        <v>0</v>
      </c>
      <c r="AI6927">
        <v>0</v>
      </c>
      <c r="AJ6927">
        <v>0</v>
      </c>
      <c r="AK6927">
        <v>0</v>
      </c>
      <c r="AL6927">
        <v>5</v>
      </c>
      <c r="AM6927">
        <v>0</v>
      </c>
      <c r="AN6927">
        <v>0</v>
      </c>
      <c r="AO6927">
        <v>5</v>
      </c>
      <c r="AP6927">
        <v>0</v>
      </c>
      <c r="AQ6927">
        <v>0</v>
      </c>
      <c r="AR6927">
        <v>0</v>
      </c>
      <c r="AS6927">
        <v>0</v>
      </c>
      <c r="AT6927">
        <v>22</v>
      </c>
      <c r="AU6927">
        <v>0</v>
      </c>
      <c r="AV6927">
        <v>0</v>
      </c>
      <c r="AW6927">
        <v>22</v>
      </c>
      <c r="AX6927">
        <v>0</v>
      </c>
      <c r="AY6927">
        <v>0</v>
      </c>
      <c r="AZ6927">
        <v>0</v>
      </c>
      <c r="BA6927">
        <v>0</v>
      </c>
      <c r="BB6927">
        <v>12</v>
      </c>
      <c r="BC6927">
        <v>0</v>
      </c>
      <c r="BD6927">
        <v>0</v>
      </c>
      <c r="BE6927">
        <v>12</v>
      </c>
      <c r="BF6927">
        <v>0</v>
      </c>
      <c r="BG6927">
        <v>0</v>
      </c>
      <c r="BH6927">
        <v>0</v>
      </c>
      <c r="BI6927">
        <v>0</v>
      </c>
      <c r="BJ6927">
        <v>16</v>
      </c>
      <c r="BK6927">
        <v>0</v>
      </c>
      <c r="BL6927">
        <v>0</v>
      </c>
      <c r="BM6927">
        <v>16</v>
      </c>
      <c r="BN6927">
        <v>0</v>
      </c>
      <c r="BO6927">
        <v>0</v>
      </c>
      <c r="BP6927">
        <v>0</v>
      </c>
      <c r="BQ6927">
        <v>0</v>
      </c>
      <c r="BR6927">
        <v>46</v>
      </c>
      <c r="BS6927">
        <v>0</v>
      </c>
      <c r="BT6927">
        <v>0</v>
      </c>
      <c r="BU6927">
        <v>46</v>
      </c>
      <c r="BV6927">
        <v>0</v>
      </c>
      <c r="BW6927">
        <v>0</v>
      </c>
      <c r="BX6927">
        <v>0</v>
      </c>
      <c r="BY6927">
        <v>0</v>
      </c>
      <c r="BZ6927">
        <v>8</v>
      </c>
      <c r="CA6927">
        <v>0</v>
      </c>
      <c r="CB6927">
        <v>0</v>
      </c>
      <c r="CC6927">
        <v>8</v>
      </c>
      <c r="CD6927">
        <v>0</v>
      </c>
      <c r="CE6927">
        <v>0</v>
      </c>
      <c r="CF6927">
        <v>0</v>
      </c>
      <c r="CG6927">
        <v>0</v>
      </c>
      <c r="CH6927">
        <v>65</v>
      </c>
      <c r="CI6927">
        <v>0</v>
      </c>
      <c r="CJ6927">
        <v>0</v>
      </c>
      <c r="CK6927">
        <v>65</v>
      </c>
      <c r="CL6927">
        <v>0</v>
      </c>
      <c r="CM6927">
        <v>0</v>
      </c>
      <c r="CN6927">
        <v>0</v>
      </c>
      <c r="CO6927">
        <v>0</v>
      </c>
      <c r="CP6927">
        <v>56</v>
      </c>
      <c r="CQ6927">
        <v>0</v>
      </c>
      <c r="CR6927">
        <v>0</v>
      </c>
      <c r="CS6927">
        <v>56</v>
      </c>
      <c r="CT6927">
        <v>0</v>
      </c>
      <c r="CU6927">
        <v>0</v>
      </c>
      <c r="CV6927">
        <v>0</v>
      </c>
      <c r="CW6927">
        <v>0</v>
      </c>
      <c r="CX6927">
        <v>10</v>
      </c>
      <c r="CY6927">
        <v>0</v>
      </c>
      <c r="CZ6927">
        <v>0</v>
      </c>
      <c r="DA6927">
        <v>10</v>
      </c>
      <c r="DB6927">
        <v>0</v>
      </c>
      <c r="DC6927">
        <v>0</v>
      </c>
      <c r="DD6927">
        <v>0</v>
      </c>
      <c r="DE6927">
        <v>0</v>
      </c>
      <c r="DF6927">
        <v>15</v>
      </c>
      <c r="DG6927">
        <v>0</v>
      </c>
      <c r="DH6927">
        <v>0</v>
      </c>
      <c r="DI6927">
        <v>15</v>
      </c>
      <c r="DJ6927">
        <v>0</v>
      </c>
      <c r="DK6927">
        <v>0</v>
      </c>
      <c r="DL6927">
        <v>0</v>
      </c>
      <c r="DM6927">
        <v>0</v>
      </c>
      <c r="DN6927">
        <v>44</v>
      </c>
      <c r="DO6927">
        <v>0</v>
      </c>
      <c r="DP6927">
        <v>0</v>
      </c>
      <c r="DQ6927">
        <v>44</v>
      </c>
      <c r="DR6927">
        <v>0</v>
      </c>
      <c r="DS6927">
        <v>0</v>
      </c>
      <c r="DT6927">
        <v>50</v>
      </c>
      <c r="DU6927">
        <v>0.35399999999999998</v>
      </c>
      <c r="DV6927">
        <v>0</v>
      </c>
      <c r="DW6927">
        <v>0</v>
      </c>
      <c r="DX6927">
        <v>0</v>
      </c>
      <c r="DY6927" s="4">
        <v>47238</v>
      </c>
      <c r="DZ6927" s="3" t="s">
        <v>6951</v>
      </c>
      <c r="EA6927">
        <v>6</v>
      </c>
      <c r="EB6927">
        <v>0</v>
      </c>
      <c r="EC6927">
        <v>306</v>
      </c>
      <c r="ED6927">
        <v>0</v>
      </c>
      <c r="EE6927">
        <v>6</v>
      </c>
      <c r="EF6927">
        <v>306</v>
      </c>
      <c r="EG6927">
        <v>25.5</v>
      </c>
      <c r="EH6927">
        <v>0.24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1600</v>
      </c>
      <c r="F6928" s="3" t="s">
        <v>14</v>
      </c>
      <c r="G6928" s="3" t="s">
        <v>1039</v>
      </c>
      <c r="H6928" s="3" t="s">
        <v>1040</v>
      </c>
      <c r="I6928" s="3" t="s">
        <v>32</v>
      </c>
      <c r="J6928" s="3" t="s">
        <v>33</v>
      </c>
      <c r="K6928" s="3" t="s">
        <v>1041</v>
      </c>
      <c r="L6928" s="3" t="s">
        <v>1042</v>
      </c>
      <c r="M6928" s="3" t="s">
        <v>429</v>
      </c>
      <c r="N6928" s="3" t="s">
        <v>431</v>
      </c>
      <c r="O6928">
        <v>1</v>
      </c>
      <c r="P6928" s="3" t="s">
        <v>3984</v>
      </c>
      <c r="Q6928" s="3" t="s">
        <v>3984</v>
      </c>
      <c r="R6928" s="3" t="s">
        <v>3984</v>
      </c>
      <c r="S6928" s="3" t="s">
        <v>585</v>
      </c>
      <c r="T6928" s="3" t="s">
        <v>5087</v>
      </c>
      <c r="U6928" s="3" t="s">
        <v>586</v>
      </c>
      <c r="V6928" s="3" t="s">
        <v>439</v>
      </c>
      <c r="W6928" s="3" t="s">
        <v>5490</v>
      </c>
      <c r="X6928" s="3" t="s">
        <v>5491</v>
      </c>
      <c r="Y6928" s="3" t="s">
        <v>442</v>
      </c>
      <c r="Z6928" s="3" t="s">
        <v>4511</v>
      </c>
      <c r="AA6928" s="3" t="s">
        <v>436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4</v>
      </c>
      <c r="AM6928">
        <v>0</v>
      </c>
      <c r="AN6928">
        <v>0</v>
      </c>
      <c r="AO6928">
        <v>4</v>
      </c>
      <c r="AP6928">
        <v>0</v>
      </c>
      <c r="AQ6928">
        <v>0</v>
      </c>
      <c r="AR6928">
        <v>0</v>
      </c>
      <c r="AS6928">
        <v>0</v>
      </c>
      <c r="AT6928">
        <v>1</v>
      </c>
      <c r="AU6928">
        <v>0</v>
      </c>
      <c r="AV6928">
        <v>0</v>
      </c>
      <c r="AW6928">
        <v>1</v>
      </c>
      <c r="AX6928">
        <v>0</v>
      </c>
      <c r="AY6928">
        <v>0</v>
      </c>
      <c r="AZ6928">
        <v>0</v>
      </c>
      <c r="BA6928">
        <v>0</v>
      </c>
      <c r="BB6928">
        <v>2</v>
      </c>
      <c r="BC6928">
        <v>0</v>
      </c>
      <c r="BD6928">
        <v>0</v>
      </c>
      <c r="BE6928">
        <v>2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1</v>
      </c>
      <c r="BS6928">
        <v>0</v>
      </c>
      <c r="BT6928">
        <v>0</v>
      </c>
      <c r="BU6928">
        <v>1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4</v>
      </c>
      <c r="CY6928">
        <v>0</v>
      </c>
      <c r="CZ6928">
        <v>0</v>
      </c>
      <c r="DA6928">
        <v>4</v>
      </c>
      <c r="DB6928">
        <v>0</v>
      </c>
      <c r="DC6928">
        <v>0</v>
      </c>
      <c r="DD6928">
        <v>0</v>
      </c>
      <c r="DE6928">
        <v>0</v>
      </c>
      <c r="DF6928">
        <v>2</v>
      </c>
      <c r="DG6928">
        <v>0</v>
      </c>
      <c r="DH6928">
        <v>0</v>
      </c>
      <c r="DI6928">
        <v>2</v>
      </c>
      <c r="DJ6928">
        <v>0</v>
      </c>
      <c r="DK6928">
        <v>0</v>
      </c>
      <c r="DL6928">
        <v>0</v>
      </c>
      <c r="DM6928">
        <v>0</v>
      </c>
      <c r="DN6928">
        <v>1</v>
      </c>
      <c r="DO6928">
        <v>0</v>
      </c>
      <c r="DP6928">
        <v>0</v>
      </c>
      <c r="DQ6928">
        <v>1</v>
      </c>
      <c r="DR6928">
        <v>0</v>
      </c>
      <c r="DS6928">
        <v>0</v>
      </c>
      <c r="DT6928">
        <v>4</v>
      </c>
      <c r="DU6928">
        <v>17.617826999999998</v>
      </c>
      <c r="DV6928">
        <v>1</v>
      </c>
      <c r="DW6928">
        <v>0</v>
      </c>
      <c r="DX6928">
        <v>0</v>
      </c>
      <c r="DY6928" s="4">
        <v>46387</v>
      </c>
      <c r="DZ6928" s="3" t="s">
        <v>6951</v>
      </c>
      <c r="EA6928">
        <v>4</v>
      </c>
      <c r="EB6928">
        <v>0</v>
      </c>
      <c r="EC6928">
        <v>15</v>
      </c>
      <c r="ED6928">
        <v>0</v>
      </c>
      <c r="EE6928">
        <v>4</v>
      </c>
      <c r="EF6928">
        <v>15</v>
      </c>
      <c r="EG6928">
        <v>2.1428570000000002</v>
      </c>
      <c r="EH6928">
        <v>1.87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423</v>
      </c>
      <c r="F6929" s="3" t="s">
        <v>424</v>
      </c>
      <c r="G6929" s="3" t="s">
        <v>1039</v>
      </c>
      <c r="H6929" s="3" t="s">
        <v>1040</v>
      </c>
      <c r="I6929" s="3" t="s">
        <v>378</v>
      </c>
      <c r="J6929" s="3" t="s">
        <v>379</v>
      </c>
      <c r="K6929" s="3" t="s">
        <v>1390</v>
      </c>
      <c r="L6929" s="3" t="s">
        <v>1420</v>
      </c>
      <c r="M6929" s="3" t="s">
        <v>429</v>
      </c>
      <c r="N6929" s="3" t="s">
        <v>431</v>
      </c>
      <c r="O6929">
        <v>4</v>
      </c>
      <c r="P6929" s="3" t="s">
        <v>3984</v>
      </c>
      <c r="Q6929" s="3" t="s">
        <v>3984</v>
      </c>
      <c r="R6929" s="3" t="s">
        <v>3984</v>
      </c>
      <c r="S6929" s="3" t="s">
        <v>650</v>
      </c>
      <c r="T6929" s="3" t="s">
        <v>2378</v>
      </c>
      <c r="U6929" s="3" t="s">
        <v>586</v>
      </c>
      <c r="V6929" s="3" t="s">
        <v>439</v>
      </c>
      <c r="W6929" s="3" t="s">
        <v>439</v>
      </c>
      <c r="X6929" s="3" t="s">
        <v>5489</v>
      </c>
      <c r="Y6929" s="3" t="s">
        <v>442</v>
      </c>
      <c r="Z6929" s="3" t="s">
        <v>4512</v>
      </c>
      <c r="AA6929" s="3" t="s">
        <v>436</v>
      </c>
      <c r="AB6929">
        <v>0</v>
      </c>
      <c r="AC6929">
        <v>2</v>
      </c>
      <c r="AD6929">
        <v>0</v>
      </c>
      <c r="AE6929">
        <v>0</v>
      </c>
      <c r="AF6929">
        <v>0</v>
      </c>
      <c r="AG6929">
        <v>2</v>
      </c>
      <c r="AH6929">
        <v>0</v>
      </c>
      <c r="AI6929">
        <v>0</v>
      </c>
      <c r="AJ6929">
        <v>0</v>
      </c>
      <c r="AK6929">
        <v>5</v>
      </c>
      <c r="AL6929">
        <v>0</v>
      </c>
      <c r="AM6929">
        <v>0</v>
      </c>
      <c r="AN6929">
        <v>0</v>
      </c>
      <c r="AO6929">
        <v>5</v>
      </c>
      <c r="AP6929">
        <v>0</v>
      </c>
      <c r="AQ6929">
        <v>0</v>
      </c>
      <c r="AR6929">
        <v>0</v>
      </c>
      <c r="AS6929">
        <v>3</v>
      </c>
      <c r="AT6929">
        <v>0</v>
      </c>
      <c r="AU6929">
        <v>0</v>
      </c>
      <c r="AV6929">
        <v>0</v>
      </c>
      <c r="AW6929">
        <v>3</v>
      </c>
      <c r="AX6929">
        <v>0</v>
      </c>
      <c r="AY6929">
        <v>0</v>
      </c>
      <c r="AZ6929">
        <v>0</v>
      </c>
      <c r="BA6929">
        <v>4</v>
      </c>
      <c r="BB6929">
        <v>0</v>
      </c>
      <c r="BC6929">
        <v>0</v>
      </c>
      <c r="BD6929">
        <v>0</v>
      </c>
      <c r="BE6929">
        <v>4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1</v>
      </c>
      <c r="BR6929">
        <v>0</v>
      </c>
      <c r="BS6929">
        <v>0</v>
      </c>
      <c r="BT6929">
        <v>0</v>
      </c>
      <c r="BU6929">
        <v>1</v>
      </c>
      <c r="BV6929">
        <v>0</v>
      </c>
      <c r="BW6929">
        <v>0</v>
      </c>
      <c r="BX6929">
        <v>0</v>
      </c>
      <c r="BY6929">
        <v>6</v>
      </c>
      <c r="BZ6929">
        <v>0</v>
      </c>
      <c r="CA6929">
        <v>0</v>
      </c>
      <c r="CB6929">
        <v>0</v>
      </c>
      <c r="CC6929">
        <v>6</v>
      </c>
      <c r="CD6929">
        <v>0</v>
      </c>
      <c r="CE6929">
        <v>0</v>
      </c>
      <c r="CF6929">
        <v>0</v>
      </c>
      <c r="CG6929">
        <v>6</v>
      </c>
      <c r="CH6929">
        <v>0</v>
      </c>
      <c r="CI6929">
        <v>0</v>
      </c>
      <c r="CJ6929">
        <v>0</v>
      </c>
      <c r="CK6929">
        <v>6</v>
      </c>
      <c r="CL6929">
        <v>0</v>
      </c>
      <c r="CM6929">
        <v>0</v>
      </c>
      <c r="CN6929">
        <v>0</v>
      </c>
      <c r="CO6929">
        <v>8</v>
      </c>
      <c r="CP6929">
        <v>0</v>
      </c>
      <c r="CQ6929">
        <v>0</v>
      </c>
      <c r="CR6929">
        <v>0</v>
      </c>
      <c r="CS6929">
        <v>8</v>
      </c>
      <c r="CT6929">
        <v>0</v>
      </c>
      <c r="CU6929">
        <v>0</v>
      </c>
      <c r="CV6929">
        <v>0</v>
      </c>
      <c r="CW6929">
        <v>8</v>
      </c>
      <c r="CX6929">
        <v>0</v>
      </c>
      <c r="CY6929">
        <v>0</v>
      </c>
      <c r="CZ6929">
        <v>0</v>
      </c>
      <c r="DA6929">
        <v>8</v>
      </c>
      <c r="DB6929">
        <v>0</v>
      </c>
      <c r="DC6929">
        <v>0</v>
      </c>
      <c r="DD6929">
        <v>0</v>
      </c>
      <c r="DE6929">
        <v>3</v>
      </c>
      <c r="DF6929">
        <v>0</v>
      </c>
      <c r="DG6929">
        <v>0</v>
      </c>
      <c r="DH6929">
        <v>0</v>
      </c>
      <c r="DI6929">
        <v>3</v>
      </c>
      <c r="DJ6929">
        <v>0</v>
      </c>
      <c r="DK6929">
        <v>0</v>
      </c>
      <c r="DL6929">
        <v>0</v>
      </c>
      <c r="DM6929">
        <v>4</v>
      </c>
      <c r="DN6929">
        <v>0</v>
      </c>
      <c r="DO6929">
        <v>0</v>
      </c>
      <c r="DP6929">
        <v>0</v>
      </c>
      <c r="DQ6929">
        <v>4</v>
      </c>
      <c r="DR6929">
        <v>0</v>
      </c>
      <c r="DS6929">
        <v>0</v>
      </c>
      <c r="DT6929">
        <v>6</v>
      </c>
      <c r="DU6929">
        <v>3.3875000000000002</v>
      </c>
      <c r="DV6929">
        <v>0</v>
      </c>
      <c r="DW6929">
        <v>0</v>
      </c>
      <c r="DX6929">
        <v>0</v>
      </c>
      <c r="DY6929" s="4">
        <v>46387</v>
      </c>
      <c r="DZ6929" s="3" t="s">
        <v>6951</v>
      </c>
      <c r="EA6929">
        <v>2</v>
      </c>
      <c r="EB6929">
        <v>0</v>
      </c>
      <c r="EC6929">
        <v>50</v>
      </c>
      <c r="ED6929">
        <v>0</v>
      </c>
      <c r="EE6929">
        <v>2</v>
      </c>
      <c r="EF6929">
        <v>50</v>
      </c>
      <c r="EG6929">
        <v>4.5454550000000005</v>
      </c>
      <c r="EH6929">
        <v>0.44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423</v>
      </c>
      <c r="F6930" s="3" t="s">
        <v>424</v>
      </c>
      <c r="G6930" s="3" t="s">
        <v>1039</v>
      </c>
      <c r="H6930" s="3" t="s">
        <v>1040</v>
      </c>
      <c r="I6930" s="3" t="s">
        <v>53</v>
      </c>
      <c r="J6930" s="3" t="s">
        <v>54</v>
      </c>
      <c r="K6930" s="3" t="s">
        <v>1041</v>
      </c>
      <c r="L6930" s="3" t="s">
        <v>1042</v>
      </c>
      <c r="M6930" s="3" t="s">
        <v>429</v>
      </c>
      <c r="N6930" s="3" t="s">
        <v>431</v>
      </c>
      <c r="O6930">
        <v>5</v>
      </c>
      <c r="P6930" s="3" t="s">
        <v>3984</v>
      </c>
      <c r="Q6930" s="3" t="s">
        <v>3984</v>
      </c>
      <c r="R6930" s="3" t="s">
        <v>3984</v>
      </c>
      <c r="S6930" s="3" t="s">
        <v>1236</v>
      </c>
      <c r="T6930" s="3" t="s">
        <v>5107</v>
      </c>
      <c r="U6930" s="3" t="s">
        <v>432</v>
      </c>
      <c r="V6930" s="3" t="s">
        <v>433</v>
      </c>
      <c r="W6930" s="3" t="s">
        <v>491</v>
      </c>
      <c r="X6930" s="3" t="s">
        <v>492</v>
      </c>
      <c r="Y6930" s="3" t="s">
        <v>435</v>
      </c>
      <c r="Z6930" s="3" t="s">
        <v>618</v>
      </c>
      <c r="AA6930" s="3" t="s">
        <v>436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1</v>
      </c>
      <c r="CH6930">
        <v>0</v>
      </c>
      <c r="CI6930">
        <v>0</v>
      </c>
      <c r="CJ6930">
        <v>0</v>
      </c>
      <c r="CK6930">
        <v>1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1</v>
      </c>
      <c r="DU6930">
        <v>320</v>
      </c>
      <c r="DV6930">
        <v>0</v>
      </c>
      <c r="DW6930">
        <v>0</v>
      </c>
      <c r="DX6930">
        <v>0</v>
      </c>
      <c r="DY6930" s="4">
        <v>46387</v>
      </c>
      <c r="DZ6930" s="3" t="s">
        <v>6951</v>
      </c>
      <c r="EA6930">
        <v>1</v>
      </c>
      <c r="EB6930">
        <v>0</v>
      </c>
      <c r="EC6930">
        <v>1</v>
      </c>
      <c r="ED6930">
        <v>0</v>
      </c>
      <c r="EE6930">
        <v>1</v>
      </c>
      <c r="EF6930">
        <v>1</v>
      </c>
      <c r="EG6930">
        <v>1</v>
      </c>
      <c r="EH6930">
        <v>1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1600</v>
      </c>
      <c r="F6931" s="3" t="s">
        <v>14</v>
      </c>
      <c r="G6931" s="3" t="s">
        <v>1039</v>
      </c>
      <c r="H6931" s="3" t="s">
        <v>1040</v>
      </c>
      <c r="I6931" s="3" t="s">
        <v>159</v>
      </c>
      <c r="J6931" s="3" t="s">
        <v>160</v>
      </c>
      <c r="K6931" s="3" t="s">
        <v>1390</v>
      </c>
      <c r="L6931" s="3" t="s">
        <v>1383</v>
      </c>
      <c r="M6931" s="3" t="s">
        <v>429</v>
      </c>
      <c r="N6931" s="3" t="s">
        <v>431</v>
      </c>
      <c r="O6931">
        <v>1</v>
      </c>
      <c r="P6931" s="3" t="s">
        <v>3984</v>
      </c>
      <c r="Q6931" s="3" t="s">
        <v>3984</v>
      </c>
      <c r="R6931" s="3" t="s">
        <v>3984</v>
      </c>
      <c r="S6931" s="3" t="s">
        <v>645</v>
      </c>
      <c r="T6931" s="3" t="s">
        <v>2374</v>
      </c>
      <c r="U6931" s="3" t="s">
        <v>458</v>
      </c>
      <c r="V6931" s="3" t="s">
        <v>439</v>
      </c>
      <c r="W6931" s="3" t="s">
        <v>439</v>
      </c>
      <c r="X6931" s="3" t="s">
        <v>5489</v>
      </c>
      <c r="Y6931" s="3" t="s">
        <v>442</v>
      </c>
      <c r="Z6931" s="3" t="s">
        <v>4512</v>
      </c>
      <c r="AA6931" s="3" t="s">
        <v>436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60</v>
      </c>
      <c r="BB6931">
        <v>0</v>
      </c>
      <c r="BC6931">
        <v>0</v>
      </c>
      <c r="BD6931">
        <v>0</v>
      </c>
      <c r="BE6931">
        <v>60</v>
      </c>
      <c r="BF6931">
        <v>0</v>
      </c>
      <c r="BG6931">
        <v>0</v>
      </c>
      <c r="BH6931">
        <v>0</v>
      </c>
      <c r="BI6931">
        <v>40</v>
      </c>
      <c r="BJ6931">
        <v>0</v>
      </c>
      <c r="BK6931">
        <v>0</v>
      </c>
      <c r="BL6931">
        <v>0</v>
      </c>
      <c r="BM6931">
        <v>40</v>
      </c>
      <c r="BN6931">
        <v>0</v>
      </c>
      <c r="BO6931">
        <v>0</v>
      </c>
      <c r="BP6931">
        <v>0</v>
      </c>
      <c r="BQ6931">
        <v>30</v>
      </c>
      <c r="BR6931">
        <v>0</v>
      </c>
      <c r="BS6931">
        <v>0</v>
      </c>
      <c r="BT6931">
        <v>0</v>
      </c>
      <c r="BU6931">
        <v>30</v>
      </c>
      <c r="BV6931">
        <v>0</v>
      </c>
      <c r="BW6931">
        <v>0</v>
      </c>
      <c r="BX6931">
        <v>0</v>
      </c>
      <c r="BY6931">
        <v>60</v>
      </c>
      <c r="BZ6931">
        <v>0</v>
      </c>
      <c r="CA6931">
        <v>0</v>
      </c>
      <c r="CB6931">
        <v>0</v>
      </c>
      <c r="CC6931">
        <v>60</v>
      </c>
      <c r="CD6931">
        <v>0</v>
      </c>
      <c r="CE6931">
        <v>0</v>
      </c>
      <c r="CF6931">
        <v>0</v>
      </c>
      <c r="CG6931">
        <v>60</v>
      </c>
      <c r="CH6931">
        <v>0</v>
      </c>
      <c r="CI6931">
        <v>0</v>
      </c>
      <c r="CJ6931">
        <v>0</v>
      </c>
      <c r="CK6931">
        <v>60</v>
      </c>
      <c r="CL6931">
        <v>0</v>
      </c>
      <c r="CM6931">
        <v>0</v>
      </c>
      <c r="CN6931">
        <v>0</v>
      </c>
      <c r="CO6931">
        <v>30</v>
      </c>
      <c r="CP6931">
        <v>0</v>
      </c>
      <c r="CQ6931">
        <v>0</v>
      </c>
      <c r="CR6931">
        <v>0</v>
      </c>
      <c r="CS6931">
        <v>30</v>
      </c>
      <c r="CT6931">
        <v>0</v>
      </c>
      <c r="CU6931">
        <v>0</v>
      </c>
      <c r="CV6931">
        <v>0</v>
      </c>
      <c r="CW6931">
        <v>60</v>
      </c>
      <c r="CX6931">
        <v>0</v>
      </c>
      <c r="CY6931">
        <v>0</v>
      </c>
      <c r="CZ6931">
        <v>0</v>
      </c>
      <c r="DA6931">
        <v>6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150</v>
      </c>
      <c r="DN6931">
        <v>0</v>
      </c>
      <c r="DO6931">
        <v>0</v>
      </c>
      <c r="DP6931">
        <v>0</v>
      </c>
      <c r="DQ6931">
        <v>150</v>
      </c>
      <c r="DR6931">
        <v>0</v>
      </c>
      <c r="DS6931">
        <v>0</v>
      </c>
      <c r="DT6931">
        <v>230</v>
      </c>
      <c r="DU6931">
        <v>5.6250000000000001E-2</v>
      </c>
      <c r="DV6931">
        <v>0</v>
      </c>
      <c r="DW6931">
        <v>0</v>
      </c>
      <c r="DX6931">
        <v>0</v>
      </c>
      <c r="DY6931" s="4">
        <v>47299</v>
      </c>
      <c r="DZ6931" s="3" t="s">
        <v>6951</v>
      </c>
      <c r="EA6931">
        <v>80</v>
      </c>
      <c r="EB6931">
        <v>0</v>
      </c>
      <c r="EC6931">
        <v>490</v>
      </c>
      <c r="ED6931">
        <v>0</v>
      </c>
      <c r="EE6931">
        <v>80</v>
      </c>
      <c r="EF6931">
        <v>490</v>
      </c>
      <c r="EG6931">
        <v>61.25</v>
      </c>
      <c r="EH6931">
        <v>1.31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1612</v>
      </c>
      <c r="F6932" s="3" t="s">
        <v>1613</v>
      </c>
      <c r="G6932" s="3" t="s">
        <v>1039</v>
      </c>
      <c r="H6932" s="3" t="s">
        <v>1040</v>
      </c>
      <c r="I6932" s="3" t="s">
        <v>312</v>
      </c>
      <c r="J6932" s="3" t="s">
        <v>313</v>
      </c>
      <c r="K6932" s="3" t="s">
        <v>1390</v>
      </c>
      <c r="L6932" s="3" t="s">
        <v>1383</v>
      </c>
      <c r="M6932" s="3" t="s">
        <v>429</v>
      </c>
      <c r="N6932" s="3" t="s">
        <v>431</v>
      </c>
      <c r="O6932">
        <v>1</v>
      </c>
      <c r="P6932" s="3" t="s">
        <v>3984</v>
      </c>
      <c r="Q6932" s="3" t="s">
        <v>3984</v>
      </c>
      <c r="R6932" s="3" t="s">
        <v>3984</v>
      </c>
      <c r="S6932" s="3" t="s">
        <v>574</v>
      </c>
      <c r="T6932" s="3" t="s">
        <v>2728</v>
      </c>
      <c r="U6932" s="3" t="s">
        <v>449</v>
      </c>
      <c r="V6932" s="3" t="s">
        <v>433</v>
      </c>
      <c r="W6932" s="3" t="s">
        <v>534</v>
      </c>
      <c r="X6932" s="3" t="s">
        <v>535</v>
      </c>
      <c r="Y6932" s="3" t="s">
        <v>435</v>
      </c>
      <c r="Z6932" s="3" t="s">
        <v>4512</v>
      </c>
      <c r="AA6932" s="3" t="s">
        <v>436</v>
      </c>
      <c r="AB6932">
        <v>0</v>
      </c>
      <c r="AC6932">
        <v>0</v>
      </c>
      <c r="AD6932">
        <v>11</v>
      </c>
      <c r="AE6932">
        <v>0</v>
      </c>
      <c r="AF6932">
        <v>0</v>
      </c>
      <c r="AG6932">
        <v>11</v>
      </c>
      <c r="AH6932">
        <v>0</v>
      </c>
      <c r="AI6932">
        <v>0</v>
      </c>
      <c r="AJ6932">
        <v>0</v>
      </c>
      <c r="AK6932">
        <v>0</v>
      </c>
      <c r="AL6932">
        <v>6</v>
      </c>
      <c r="AM6932">
        <v>0</v>
      </c>
      <c r="AN6932">
        <v>0</v>
      </c>
      <c r="AO6932">
        <v>6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12</v>
      </c>
      <c r="BC6932">
        <v>0</v>
      </c>
      <c r="BD6932">
        <v>0</v>
      </c>
      <c r="BE6932">
        <v>12</v>
      </c>
      <c r="BF6932">
        <v>0</v>
      </c>
      <c r="BG6932">
        <v>0</v>
      </c>
      <c r="BH6932">
        <v>0</v>
      </c>
      <c r="BI6932">
        <v>0</v>
      </c>
      <c r="BJ6932">
        <v>3</v>
      </c>
      <c r="BK6932">
        <v>0</v>
      </c>
      <c r="BL6932">
        <v>0</v>
      </c>
      <c r="BM6932">
        <v>3</v>
      </c>
      <c r="BN6932">
        <v>0</v>
      </c>
      <c r="BO6932">
        <v>0</v>
      </c>
      <c r="BP6932">
        <v>0</v>
      </c>
      <c r="BQ6932">
        <v>0</v>
      </c>
      <c r="BR6932">
        <v>1</v>
      </c>
      <c r="BS6932">
        <v>0</v>
      </c>
      <c r="BT6932">
        <v>0</v>
      </c>
      <c r="BU6932">
        <v>1</v>
      </c>
      <c r="BV6932">
        <v>0</v>
      </c>
      <c r="BW6932">
        <v>0</v>
      </c>
      <c r="BX6932">
        <v>0</v>
      </c>
      <c r="BY6932">
        <v>0</v>
      </c>
      <c r="BZ6932">
        <v>4</v>
      </c>
      <c r="CA6932">
        <v>0</v>
      </c>
      <c r="CB6932">
        <v>0</v>
      </c>
      <c r="CC6932">
        <v>4</v>
      </c>
      <c r="CD6932">
        <v>0</v>
      </c>
      <c r="CE6932">
        <v>0</v>
      </c>
      <c r="CF6932">
        <v>0</v>
      </c>
      <c r="CG6932">
        <v>0</v>
      </c>
      <c r="CH6932">
        <v>10</v>
      </c>
      <c r="CI6932">
        <v>0</v>
      </c>
      <c r="CJ6932">
        <v>0</v>
      </c>
      <c r="CK6932">
        <v>10</v>
      </c>
      <c r="CL6932">
        <v>0</v>
      </c>
      <c r="CM6932">
        <v>0</v>
      </c>
      <c r="CN6932">
        <v>0</v>
      </c>
      <c r="CO6932">
        <v>0</v>
      </c>
      <c r="CP6932">
        <v>6</v>
      </c>
      <c r="CQ6932">
        <v>0</v>
      </c>
      <c r="CR6932">
        <v>0</v>
      </c>
      <c r="CS6932">
        <v>6</v>
      </c>
      <c r="CT6932">
        <v>0</v>
      </c>
      <c r="CU6932">
        <v>0</v>
      </c>
      <c r="CV6932">
        <v>0</v>
      </c>
      <c r="CW6932">
        <v>0</v>
      </c>
      <c r="CX6932">
        <v>31</v>
      </c>
      <c r="CY6932">
        <v>0</v>
      </c>
      <c r="CZ6932">
        <v>0</v>
      </c>
      <c r="DA6932">
        <v>31</v>
      </c>
      <c r="DB6932">
        <v>0</v>
      </c>
      <c r="DC6932">
        <v>0</v>
      </c>
      <c r="DD6932">
        <v>0</v>
      </c>
      <c r="DE6932">
        <v>0</v>
      </c>
      <c r="DF6932">
        <v>71</v>
      </c>
      <c r="DG6932">
        <v>0</v>
      </c>
      <c r="DH6932">
        <v>0</v>
      </c>
      <c r="DI6932">
        <v>71</v>
      </c>
      <c r="DJ6932">
        <v>0</v>
      </c>
      <c r="DK6932">
        <v>0</v>
      </c>
      <c r="DL6932">
        <v>0</v>
      </c>
      <c r="DM6932">
        <v>0</v>
      </c>
      <c r="DN6932">
        <v>14</v>
      </c>
      <c r="DO6932">
        <v>0</v>
      </c>
      <c r="DP6932">
        <v>0</v>
      </c>
      <c r="DQ6932">
        <v>14</v>
      </c>
      <c r="DR6932">
        <v>0</v>
      </c>
      <c r="DS6932">
        <v>0</v>
      </c>
      <c r="DT6932">
        <v>16</v>
      </c>
      <c r="DU6932">
        <v>1.9808330000000001</v>
      </c>
      <c r="DV6932">
        <v>25</v>
      </c>
      <c r="DW6932">
        <v>0</v>
      </c>
      <c r="DX6932">
        <v>0</v>
      </c>
      <c r="DY6932" s="4">
        <v>45991</v>
      </c>
      <c r="DZ6932" s="3" t="s">
        <v>6951</v>
      </c>
      <c r="EA6932">
        <v>27</v>
      </c>
      <c r="EB6932">
        <v>0</v>
      </c>
      <c r="EC6932">
        <v>169</v>
      </c>
      <c r="ED6932">
        <v>0</v>
      </c>
      <c r="EE6932">
        <v>27</v>
      </c>
      <c r="EF6932">
        <v>169</v>
      </c>
      <c r="EG6932">
        <v>15.363636</v>
      </c>
      <c r="EH6932">
        <v>1.76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428</v>
      </c>
      <c r="F6933" s="3" t="s">
        <v>1429</v>
      </c>
      <c r="G6933" s="3" t="s">
        <v>1618</v>
      </c>
      <c r="H6933" s="3" t="s">
        <v>1619</v>
      </c>
      <c r="I6933" s="3" t="s">
        <v>109</v>
      </c>
      <c r="J6933" s="3" t="s">
        <v>110</v>
      </c>
      <c r="K6933" s="3" t="s">
        <v>427</v>
      </c>
      <c r="L6933" s="3" t="s">
        <v>1620</v>
      </c>
      <c r="M6933" s="3" t="s">
        <v>429</v>
      </c>
      <c r="N6933" s="3" t="s">
        <v>430</v>
      </c>
      <c r="O6933">
        <v>3</v>
      </c>
      <c r="P6933" s="3" t="s">
        <v>3984</v>
      </c>
      <c r="Q6933" s="3" t="s">
        <v>3984</v>
      </c>
      <c r="R6933" s="3" t="s">
        <v>3984</v>
      </c>
      <c r="S6933" s="3" t="s">
        <v>6109</v>
      </c>
      <c r="T6933" s="3" t="s">
        <v>6110</v>
      </c>
      <c r="U6933" s="3" t="s">
        <v>432</v>
      </c>
      <c r="V6933" s="3" t="s">
        <v>433</v>
      </c>
      <c r="W6933" s="3" t="s">
        <v>597</v>
      </c>
      <c r="X6933" s="3" t="s">
        <v>597</v>
      </c>
      <c r="Y6933" s="3" t="s">
        <v>435</v>
      </c>
      <c r="Z6933" s="3" t="s">
        <v>618</v>
      </c>
      <c r="AA6933" s="3" t="s">
        <v>436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1</v>
      </c>
      <c r="AT6933">
        <v>0</v>
      </c>
      <c r="AU6933">
        <v>0</v>
      </c>
      <c r="AV6933">
        <v>0</v>
      </c>
      <c r="AW6933">
        <v>1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2</v>
      </c>
      <c r="BJ6933">
        <v>0</v>
      </c>
      <c r="BK6933">
        <v>0</v>
      </c>
      <c r="BL6933">
        <v>0</v>
      </c>
      <c r="BM6933">
        <v>2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28</v>
      </c>
      <c r="CC6933">
        <v>0</v>
      </c>
      <c r="CD6933">
        <v>0</v>
      </c>
      <c r="CE6933">
        <v>0</v>
      </c>
      <c r="CF6933">
        <v>0</v>
      </c>
      <c r="CG6933">
        <v>2</v>
      </c>
      <c r="CH6933">
        <v>0</v>
      </c>
      <c r="CI6933">
        <v>0</v>
      </c>
      <c r="CJ6933">
        <v>0</v>
      </c>
      <c r="CK6933">
        <v>2</v>
      </c>
      <c r="CL6933">
        <v>0</v>
      </c>
      <c r="CM6933">
        <v>0</v>
      </c>
      <c r="CN6933">
        <v>0</v>
      </c>
      <c r="CO6933">
        <v>1</v>
      </c>
      <c r="CP6933">
        <v>0</v>
      </c>
      <c r="CQ6933">
        <v>0</v>
      </c>
      <c r="CR6933">
        <v>0</v>
      </c>
      <c r="CS6933">
        <v>1</v>
      </c>
      <c r="CT6933">
        <v>0</v>
      </c>
      <c r="CU6933">
        <v>0</v>
      </c>
      <c r="CV6933">
        <v>0</v>
      </c>
      <c r="CW6933">
        <v>10</v>
      </c>
      <c r="CX6933">
        <v>0</v>
      </c>
      <c r="CY6933">
        <v>0</v>
      </c>
      <c r="CZ6933">
        <v>0</v>
      </c>
      <c r="DA6933">
        <v>10</v>
      </c>
      <c r="DB6933">
        <v>0</v>
      </c>
      <c r="DC6933">
        <v>0</v>
      </c>
      <c r="DD6933">
        <v>0</v>
      </c>
      <c r="DE6933">
        <v>6</v>
      </c>
      <c r="DF6933">
        <v>0</v>
      </c>
      <c r="DG6933">
        <v>0</v>
      </c>
      <c r="DH6933">
        <v>0</v>
      </c>
      <c r="DI6933">
        <v>6</v>
      </c>
      <c r="DJ6933">
        <v>0</v>
      </c>
      <c r="DK6933">
        <v>0</v>
      </c>
      <c r="DL6933">
        <v>0</v>
      </c>
      <c r="DM6933">
        <v>6</v>
      </c>
      <c r="DN6933">
        <v>0</v>
      </c>
      <c r="DO6933">
        <v>0</v>
      </c>
      <c r="DP6933">
        <v>0</v>
      </c>
      <c r="DQ6933">
        <v>6</v>
      </c>
      <c r="DR6933">
        <v>0</v>
      </c>
      <c r="DS6933">
        <v>0</v>
      </c>
      <c r="DT6933">
        <v>8</v>
      </c>
      <c r="DU6933">
        <v>362.5</v>
      </c>
      <c r="DV6933">
        <v>0</v>
      </c>
      <c r="DW6933">
        <v>0</v>
      </c>
      <c r="DX6933">
        <v>0</v>
      </c>
      <c r="DY6933" s="4">
        <v>46243</v>
      </c>
      <c r="DZ6933" s="3" t="s">
        <v>6951</v>
      </c>
      <c r="EA6933">
        <v>2</v>
      </c>
      <c r="EB6933">
        <v>0</v>
      </c>
      <c r="EC6933">
        <v>28</v>
      </c>
      <c r="ED6933">
        <v>0</v>
      </c>
      <c r="EE6933">
        <v>2</v>
      </c>
      <c r="EF6933">
        <v>28</v>
      </c>
      <c r="EG6933">
        <v>4</v>
      </c>
      <c r="EH6933">
        <v>0.5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423</v>
      </c>
      <c r="F6934" s="3" t="s">
        <v>424</v>
      </c>
      <c r="G6934" s="3" t="s">
        <v>1039</v>
      </c>
      <c r="H6934" s="3" t="s">
        <v>1040</v>
      </c>
      <c r="I6934" s="3" t="s">
        <v>49</v>
      </c>
      <c r="J6934" s="3" t="s">
        <v>50</v>
      </c>
      <c r="K6934" s="3" t="s">
        <v>1041</v>
      </c>
      <c r="L6934" s="3" t="s">
        <v>1383</v>
      </c>
      <c r="M6934" s="3" t="s">
        <v>429</v>
      </c>
      <c r="N6934" s="3" t="s">
        <v>431</v>
      </c>
      <c r="O6934">
        <v>3</v>
      </c>
      <c r="P6934" s="3" t="s">
        <v>3984</v>
      </c>
      <c r="Q6934" s="3" t="s">
        <v>3984</v>
      </c>
      <c r="R6934" s="3" t="s">
        <v>3984</v>
      </c>
      <c r="S6934" s="3" t="s">
        <v>866</v>
      </c>
      <c r="T6934" s="3" t="s">
        <v>2592</v>
      </c>
      <c r="U6934" s="3" t="s">
        <v>458</v>
      </c>
      <c r="V6934" s="3" t="s">
        <v>439</v>
      </c>
      <c r="W6934" s="3" t="s">
        <v>439</v>
      </c>
      <c r="X6934" s="3" t="s">
        <v>5489</v>
      </c>
      <c r="Y6934" s="3" t="s">
        <v>442</v>
      </c>
      <c r="Z6934" s="3" t="s">
        <v>618</v>
      </c>
      <c r="AA6934" s="3" t="s">
        <v>436</v>
      </c>
      <c r="AB6934">
        <v>0</v>
      </c>
      <c r="AC6934">
        <v>109</v>
      </c>
      <c r="AD6934">
        <v>0</v>
      </c>
      <c r="AE6934">
        <v>0</v>
      </c>
      <c r="AF6934">
        <v>0</v>
      </c>
      <c r="AG6934">
        <v>109</v>
      </c>
      <c r="AH6934">
        <v>0</v>
      </c>
      <c r="AI6934">
        <v>0</v>
      </c>
      <c r="AJ6934">
        <v>0</v>
      </c>
      <c r="AK6934">
        <v>113</v>
      </c>
      <c r="AL6934">
        <v>0</v>
      </c>
      <c r="AM6934">
        <v>0</v>
      </c>
      <c r="AN6934">
        <v>0</v>
      </c>
      <c r="AO6934">
        <v>113</v>
      </c>
      <c r="AP6934">
        <v>0</v>
      </c>
      <c r="AQ6934">
        <v>0</v>
      </c>
      <c r="AR6934">
        <v>0</v>
      </c>
      <c r="AS6934">
        <v>15</v>
      </c>
      <c r="AT6934">
        <v>0</v>
      </c>
      <c r="AU6934">
        <v>0</v>
      </c>
      <c r="AV6934">
        <v>0</v>
      </c>
      <c r="AW6934">
        <v>15</v>
      </c>
      <c r="AX6934">
        <v>0</v>
      </c>
      <c r="AY6934">
        <v>0</v>
      </c>
      <c r="AZ6934">
        <v>0</v>
      </c>
      <c r="BA6934">
        <v>21</v>
      </c>
      <c r="BB6934">
        <v>0</v>
      </c>
      <c r="BC6934">
        <v>0</v>
      </c>
      <c r="BD6934">
        <v>0</v>
      </c>
      <c r="BE6934">
        <v>21</v>
      </c>
      <c r="BF6934">
        <v>0</v>
      </c>
      <c r="BG6934">
        <v>0</v>
      </c>
      <c r="BH6934">
        <v>0</v>
      </c>
      <c r="BI6934">
        <v>49</v>
      </c>
      <c r="BJ6934">
        <v>0</v>
      </c>
      <c r="BK6934">
        <v>0</v>
      </c>
      <c r="BL6934">
        <v>0</v>
      </c>
      <c r="BM6934">
        <v>49</v>
      </c>
      <c r="BN6934">
        <v>0</v>
      </c>
      <c r="BO6934">
        <v>0</v>
      </c>
      <c r="BP6934">
        <v>0</v>
      </c>
      <c r="BQ6934">
        <v>39</v>
      </c>
      <c r="BR6934">
        <v>0</v>
      </c>
      <c r="BS6934">
        <v>0</v>
      </c>
      <c r="BT6934">
        <v>0</v>
      </c>
      <c r="BU6934">
        <v>39</v>
      </c>
      <c r="BV6934">
        <v>0</v>
      </c>
      <c r="BW6934">
        <v>0</v>
      </c>
      <c r="BX6934">
        <v>0</v>
      </c>
      <c r="BY6934">
        <v>66</v>
      </c>
      <c r="BZ6934">
        <v>0</v>
      </c>
      <c r="CA6934">
        <v>0</v>
      </c>
      <c r="CB6934">
        <v>0</v>
      </c>
      <c r="CC6934">
        <v>66</v>
      </c>
      <c r="CD6934">
        <v>0</v>
      </c>
      <c r="CE6934">
        <v>0</v>
      </c>
      <c r="CF6934">
        <v>0</v>
      </c>
      <c r="CG6934">
        <v>109</v>
      </c>
      <c r="CH6934">
        <v>0</v>
      </c>
      <c r="CI6934">
        <v>0</v>
      </c>
      <c r="CJ6934">
        <v>0</v>
      </c>
      <c r="CK6934">
        <v>109</v>
      </c>
      <c r="CL6934">
        <v>0</v>
      </c>
      <c r="CM6934">
        <v>0</v>
      </c>
      <c r="CN6934">
        <v>0</v>
      </c>
      <c r="CO6934">
        <v>42</v>
      </c>
      <c r="CP6934">
        <v>0</v>
      </c>
      <c r="CQ6934">
        <v>0</v>
      </c>
      <c r="CR6934">
        <v>0</v>
      </c>
      <c r="CS6934">
        <v>42</v>
      </c>
      <c r="CT6934">
        <v>0</v>
      </c>
      <c r="CU6934">
        <v>0</v>
      </c>
      <c r="CV6934">
        <v>0</v>
      </c>
      <c r="CW6934">
        <v>36</v>
      </c>
      <c r="CX6934">
        <v>0</v>
      </c>
      <c r="CY6934">
        <v>0</v>
      </c>
      <c r="CZ6934">
        <v>0</v>
      </c>
      <c r="DA6934">
        <v>36</v>
      </c>
      <c r="DB6934">
        <v>0</v>
      </c>
      <c r="DC6934">
        <v>0</v>
      </c>
      <c r="DD6934">
        <v>0</v>
      </c>
      <c r="DE6934">
        <v>132</v>
      </c>
      <c r="DF6934">
        <v>0</v>
      </c>
      <c r="DG6934">
        <v>0</v>
      </c>
      <c r="DH6934">
        <v>0</v>
      </c>
      <c r="DI6934">
        <v>132</v>
      </c>
      <c r="DJ6934">
        <v>0</v>
      </c>
      <c r="DK6934">
        <v>0</v>
      </c>
      <c r="DL6934">
        <v>0</v>
      </c>
      <c r="DM6934">
        <v>300</v>
      </c>
      <c r="DN6934">
        <v>0</v>
      </c>
      <c r="DO6934">
        <v>0</v>
      </c>
      <c r="DP6934">
        <v>0</v>
      </c>
      <c r="DQ6934">
        <v>300</v>
      </c>
      <c r="DR6934">
        <v>0</v>
      </c>
      <c r="DS6934">
        <v>0</v>
      </c>
      <c r="DT6934">
        <v>290</v>
      </c>
      <c r="DU6934">
        <v>5.3749999999999999E-2</v>
      </c>
      <c r="DV6934">
        <v>50</v>
      </c>
      <c r="DW6934">
        <v>0</v>
      </c>
      <c r="DX6934">
        <v>0</v>
      </c>
      <c r="DY6934" s="4">
        <v>46630</v>
      </c>
      <c r="DZ6934" s="3" t="s">
        <v>6951</v>
      </c>
      <c r="EA6934">
        <v>40</v>
      </c>
      <c r="EB6934">
        <v>0</v>
      </c>
      <c r="EC6934">
        <v>1031</v>
      </c>
      <c r="ED6934">
        <v>0</v>
      </c>
      <c r="EE6934">
        <v>40</v>
      </c>
      <c r="EF6934">
        <v>1031</v>
      </c>
      <c r="EG6934">
        <v>85.916667000000004</v>
      </c>
      <c r="EH6934">
        <v>0.47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1428</v>
      </c>
      <c r="F6935" s="3" t="s">
        <v>1429</v>
      </c>
      <c r="G6935" s="3" t="s">
        <v>6037</v>
      </c>
      <c r="H6935" s="3" t="s">
        <v>6038</v>
      </c>
      <c r="I6935" s="3" t="s">
        <v>4825</v>
      </c>
      <c r="J6935" s="3" t="s">
        <v>4826</v>
      </c>
      <c r="K6935" s="3" t="s">
        <v>451</v>
      </c>
      <c r="L6935" s="3" t="s">
        <v>1042</v>
      </c>
      <c r="M6935" s="3" t="s">
        <v>429</v>
      </c>
      <c r="N6935" s="3" t="s">
        <v>431</v>
      </c>
      <c r="O6935">
        <v>4</v>
      </c>
      <c r="P6935" s="3" t="s">
        <v>3984</v>
      </c>
      <c r="Q6935" s="3" t="s">
        <v>3984</v>
      </c>
      <c r="R6935" s="3" t="s">
        <v>3984</v>
      </c>
      <c r="S6935" s="3" t="s">
        <v>1010</v>
      </c>
      <c r="T6935" s="3" t="s">
        <v>2136</v>
      </c>
      <c r="U6935" s="3" t="s">
        <v>432</v>
      </c>
      <c r="V6935" s="3" t="s">
        <v>433</v>
      </c>
      <c r="W6935" s="3" t="s">
        <v>434</v>
      </c>
      <c r="X6935" s="3" t="s">
        <v>434</v>
      </c>
      <c r="Y6935" s="3" t="s">
        <v>442</v>
      </c>
      <c r="Z6935" s="3" t="s">
        <v>4512</v>
      </c>
      <c r="AA6935" s="3" t="s">
        <v>436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12</v>
      </c>
      <c r="BC6935">
        <v>0</v>
      </c>
      <c r="BD6935">
        <v>0</v>
      </c>
      <c r="BE6935">
        <v>12</v>
      </c>
      <c r="BF6935">
        <v>0</v>
      </c>
      <c r="BG6935">
        <v>0</v>
      </c>
      <c r="BH6935">
        <v>0</v>
      </c>
      <c r="BI6935">
        <v>0</v>
      </c>
      <c r="BJ6935">
        <v>10</v>
      </c>
      <c r="BK6935">
        <v>0</v>
      </c>
      <c r="BL6935">
        <v>0</v>
      </c>
      <c r="BM6935">
        <v>10</v>
      </c>
      <c r="BN6935">
        <v>0</v>
      </c>
      <c r="BO6935">
        <v>0</v>
      </c>
      <c r="BP6935">
        <v>0</v>
      </c>
      <c r="BQ6935">
        <v>0</v>
      </c>
      <c r="BR6935">
        <v>12</v>
      </c>
      <c r="BS6935">
        <v>0</v>
      </c>
      <c r="BT6935">
        <v>0</v>
      </c>
      <c r="BU6935">
        <v>12</v>
      </c>
      <c r="BV6935">
        <v>0</v>
      </c>
      <c r="BW6935">
        <v>0</v>
      </c>
      <c r="BX6935">
        <v>0</v>
      </c>
      <c r="BY6935">
        <v>0</v>
      </c>
      <c r="BZ6935">
        <v>21</v>
      </c>
      <c r="CA6935">
        <v>0</v>
      </c>
      <c r="CB6935">
        <v>0</v>
      </c>
      <c r="CC6935">
        <v>21</v>
      </c>
      <c r="CD6935">
        <v>0</v>
      </c>
      <c r="CE6935">
        <v>0</v>
      </c>
      <c r="CF6935">
        <v>0</v>
      </c>
      <c r="CG6935">
        <v>0</v>
      </c>
      <c r="CH6935">
        <v>16</v>
      </c>
      <c r="CI6935">
        <v>0</v>
      </c>
      <c r="CJ6935">
        <v>0</v>
      </c>
      <c r="CK6935">
        <v>16</v>
      </c>
      <c r="CL6935">
        <v>0</v>
      </c>
      <c r="CM6935">
        <v>0</v>
      </c>
      <c r="CN6935">
        <v>0</v>
      </c>
      <c r="CO6935">
        <v>0</v>
      </c>
      <c r="CP6935">
        <v>33</v>
      </c>
      <c r="CQ6935">
        <v>0</v>
      </c>
      <c r="CR6935">
        <v>0</v>
      </c>
      <c r="CS6935">
        <v>33</v>
      </c>
      <c r="CT6935">
        <v>0</v>
      </c>
      <c r="CU6935">
        <v>0</v>
      </c>
      <c r="CV6935">
        <v>0</v>
      </c>
      <c r="CW6935">
        <v>0</v>
      </c>
      <c r="CX6935">
        <v>19</v>
      </c>
      <c r="CY6935">
        <v>0</v>
      </c>
      <c r="CZ6935">
        <v>0</v>
      </c>
      <c r="DA6935">
        <v>19</v>
      </c>
      <c r="DB6935">
        <v>0</v>
      </c>
      <c r="DC6935">
        <v>0</v>
      </c>
      <c r="DD6935">
        <v>0</v>
      </c>
      <c r="DE6935">
        <v>0</v>
      </c>
      <c r="DF6935">
        <v>17</v>
      </c>
      <c r="DG6935">
        <v>0</v>
      </c>
      <c r="DH6935">
        <v>0</v>
      </c>
      <c r="DI6935">
        <v>17</v>
      </c>
      <c r="DJ6935">
        <v>0</v>
      </c>
      <c r="DK6935">
        <v>0</v>
      </c>
      <c r="DL6935">
        <v>0</v>
      </c>
      <c r="DM6935">
        <v>0</v>
      </c>
      <c r="DN6935">
        <v>11</v>
      </c>
      <c r="DO6935">
        <v>0</v>
      </c>
      <c r="DP6935">
        <v>0</v>
      </c>
      <c r="DQ6935">
        <v>11</v>
      </c>
      <c r="DR6935">
        <v>0</v>
      </c>
      <c r="DS6935">
        <v>0</v>
      </c>
      <c r="DT6935">
        <v>40</v>
      </c>
      <c r="DU6935">
        <v>0.2</v>
      </c>
      <c r="DV6935">
        <v>0</v>
      </c>
      <c r="DW6935">
        <v>0</v>
      </c>
      <c r="DX6935">
        <v>0</v>
      </c>
      <c r="DY6935" s="4">
        <v>46566</v>
      </c>
      <c r="DZ6935" s="3" t="s">
        <v>6951</v>
      </c>
      <c r="EA6935">
        <v>29</v>
      </c>
      <c r="EB6935">
        <v>0</v>
      </c>
      <c r="EC6935">
        <v>151</v>
      </c>
      <c r="ED6935">
        <v>0</v>
      </c>
      <c r="EE6935">
        <v>29</v>
      </c>
      <c r="EF6935">
        <v>151</v>
      </c>
      <c r="EG6935">
        <v>16.777778000000001</v>
      </c>
      <c r="EH6935">
        <v>1.73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423</v>
      </c>
      <c r="F6936" s="3" t="s">
        <v>424</v>
      </c>
      <c r="G6936" s="3" t="s">
        <v>1039</v>
      </c>
      <c r="H6936" s="3" t="s">
        <v>1040</v>
      </c>
      <c r="I6936" s="3" t="s">
        <v>78</v>
      </c>
      <c r="J6936" s="3" t="s">
        <v>79</v>
      </c>
      <c r="K6936" s="3" t="s">
        <v>1041</v>
      </c>
      <c r="L6936" s="3" t="s">
        <v>1042</v>
      </c>
      <c r="M6936" s="3" t="s">
        <v>429</v>
      </c>
      <c r="N6936" s="3" t="s">
        <v>431</v>
      </c>
      <c r="O6936">
        <v>5</v>
      </c>
      <c r="P6936" s="3" t="s">
        <v>3984</v>
      </c>
      <c r="Q6936" s="3" t="s">
        <v>3984</v>
      </c>
      <c r="R6936" s="3" t="s">
        <v>3984</v>
      </c>
      <c r="S6936" s="3" t="s">
        <v>833</v>
      </c>
      <c r="T6936" s="3" t="s">
        <v>2561</v>
      </c>
      <c r="U6936" s="3" t="s">
        <v>458</v>
      </c>
      <c r="V6936" s="3" t="s">
        <v>439</v>
      </c>
      <c r="W6936" s="3" t="s">
        <v>439</v>
      </c>
      <c r="X6936" s="3" t="s">
        <v>5489</v>
      </c>
      <c r="Y6936" s="3" t="s">
        <v>442</v>
      </c>
      <c r="Z6936" s="3" t="s">
        <v>618</v>
      </c>
      <c r="AA6936" s="3" t="s">
        <v>436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28</v>
      </c>
      <c r="BC6936">
        <v>0</v>
      </c>
      <c r="BD6936">
        <v>0</v>
      </c>
      <c r="BE6936">
        <v>28</v>
      </c>
      <c r="BF6936">
        <v>0</v>
      </c>
      <c r="BG6936">
        <v>0</v>
      </c>
      <c r="BH6936">
        <v>0</v>
      </c>
      <c r="BI6936">
        <v>20</v>
      </c>
      <c r="BJ6936">
        <v>0</v>
      </c>
      <c r="BK6936">
        <v>0</v>
      </c>
      <c r="BL6936">
        <v>0</v>
      </c>
      <c r="BM6936">
        <v>2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20</v>
      </c>
      <c r="DN6936">
        <v>0</v>
      </c>
      <c r="DO6936">
        <v>0</v>
      </c>
      <c r="DP6936">
        <v>0</v>
      </c>
      <c r="DQ6936">
        <v>20</v>
      </c>
      <c r="DR6936">
        <v>0</v>
      </c>
      <c r="DS6936">
        <v>0</v>
      </c>
      <c r="DT6936">
        <v>24</v>
      </c>
      <c r="DU6936">
        <v>1.565625</v>
      </c>
      <c r="DV6936">
        <v>0</v>
      </c>
      <c r="DW6936">
        <v>0</v>
      </c>
      <c r="DX6936">
        <v>0</v>
      </c>
      <c r="DY6936" s="4">
        <v>46356</v>
      </c>
      <c r="DZ6936" s="3" t="s">
        <v>6951</v>
      </c>
      <c r="EA6936">
        <v>4</v>
      </c>
      <c r="EB6936">
        <v>0</v>
      </c>
      <c r="EC6936">
        <v>68</v>
      </c>
      <c r="ED6936">
        <v>0</v>
      </c>
      <c r="EE6936">
        <v>4</v>
      </c>
      <c r="EF6936">
        <v>68</v>
      </c>
      <c r="EG6936">
        <v>22.666667</v>
      </c>
      <c r="EH6936">
        <v>0.18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423</v>
      </c>
      <c r="F6937" s="3" t="s">
        <v>424</v>
      </c>
      <c r="G6937" s="3" t="s">
        <v>1039</v>
      </c>
      <c r="H6937" s="3" t="s">
        <v>1040</v>
      </c>
      <c r="I6937" s="3" t="s">
        <v>3709</v>
      </c>
      <c r="J6937" s="3" t="s">
        <v>369</v>
      </c>
      <c r="K6937" s="3" t="s">
        <v>1390</v>
      </c>
      <c r="L6937" s="3" t="s">
        <v>1383</v>
      </c>
      <c r="M6937" s="3" t="s">
        <v>429</v>
      </c>
      <c r="N6937" s="3" t="s">
        <v>431</v>
      </c>
      <c r="O6937">
        <v>3</v>
      </c>
      <c r="P6937" s="3" t="s">
        <v>3984</v>
      </c>
      <c r="Q6937" s="3" t="s">
        <v>3984</v>
      </c>
      <c r="R6937" s="3" t="s">
        <v>3984</v>
      </c>
      <c r="S6937" s="3" t="s">
        <v>833</v>
      </c>
      <c r="T6937" s="3" t="s">
        <v>2561</v>
      </c>
      <c r="U6937" s="3" t="s">
        <v>458</v>
      </c>
      <c r="V6937" s="3" t="s">
        <v>439</v>
      </c>
      <c r="W6937" s="3" t="s">
        <v>439</v>
      </c>
      <c r="X6937" s="3" t="s">
        <v>5489</v>
      </c>
      <c r="Y6937" s="3" t="s">
        <v>442</v>
      </c>
      <c r="Z6937" s="3" t="s">
        <v>618</v>
      </c>
      <c r="AA6937" s="3" t="s">
        <v>436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4</v>
      </c>
      <c r="BB6937">
        <v>0</v>
      </c>
      <c r="BC6937">
        <v>0</v>
      </c>
      <c r="BD6937">
        <v>0</v>
      </c>
      <c r="BE6937">
        <v>4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4</v>
      </c>
      <c r="DU6937">
        <v>1.825</v>
      </c>
      <c r="DV6937">
        <v>0</v>
      </c>
      <c r="DW6937">
        <v>0</v>
      </c>
      <c r="DX6937">
        <v>0</v>
      </c>
      <c r="DY6937" s="4">
        <v>46053</v>
      </c>
      <c r="DZ6937" s="3" t="s">
        <v>6951</v>
      </c>
      <c r="EA6937">
        <v>4</v>
      </c>
      <c r="EB6937">
        <v>0</v>
      </c>
      <c r="EC6937">
        <v>4</v>
      </c>
      <c r="ED6937">
        <v>0</v>
      </c>
      <c r="EE6937">
        <v>4</v>
      </c>
      <c r="EF6937">
        <v>4</v>
      </c>
      <c r="EG6937">
        <v>4</v>
      </c>
      <c r="EH6937">
        <v>1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1612</v>
      </c>
      <c r="F6938" s="3" t="s">
        <v>1613</v>
      </c>
      <c r="G6938" s="3" t="s">
        <v>1039</v>
      </c>
      <c r="H6938" s="3" t="s">
        <v>1040</v>
      </c>
      <c r="I6938" s="3" t="s">
        <v>236</v>
      </c>
      <c r="J6938" s="3" t="s">
        <v>237</v>
      </c>
      <c r="K6938" s="3" t="s">
        <v>1390</v>
      </c>
      <c r="L6938" s="3" t="s">
        <v>1383</v>
      </c>
      <c r="M6938" s="3" t="s">
        <v>429</v>
      </c>
      <c r="N6938" s="3" t="s">
        <v>431</v>
      </c>
      <c r="O6938">
        <v>4</v>
      </c>
      <c r="P6938" s="3" t="s">
        <v>3984</v>
      </c>
      <c r="Q6938" s="3" t="s">
        <v>3984</v>
      </c>
      <c r="R6938" s="3" t="s">
        <v>3984</v>
      </c>
      <c r="S6938" s="3" t="s">
        <v>1227</v>
      </c>
      <c r="T6938" s="3" t="s">
        <v>2303</v>
      </c>
      <c r="U6938" s="3" t="s">
        <v>446</v>
      </c>
      <c r="V6938" s="3" t="s">
        <v>439</v>
      </c>
      <c r="W6938" s="3" t="s">
        <v>5494</v>
      </c>
      <c r="X6938" s="3" t="s">
        <v>5495</v>
      </c>
      <c r="Y6938" s="3" t="s">
        <v>442</v>
      </c>
      <c r="Z6938" s="3" t="s">
        <v>618</v>
      </c>
      <c r="AA6938" s="3" t="s">
        <v>436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3</v>
      </c>
      <c r="CH6938">
        <v>0</v>
      </c>
      <c r="CI6938">
        <v>0</v>
      </c>
      <c r="CJ6938">
        <v>0</v>
      </c>
      <c r="CK6938">
        <v>3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2</v>
      </c>
      <c r="DU6938">
        <v>18.625</v>
      </c>
      <c r="DV6938">
        <v>0</v>
      </c>
      <c r="DW6938">
        <v>0</v>
      </c>
      <c r="DX6938">
        <v>0</v>
      </c>
      <c r="DY6938" s="4">
        <v>46081</v>
      </c>
      <c r="DZ6938" s="3" t="s">
        <v>6951</v>
      </c>
      <c r="EA6938">
        <v>2</v>
      </c>
      <c r="EB6938">
        <v>0</v>
      </c>
      <c r="EC6938">
        <v>3</v>
      </c>
      <c r="ED6938">
        <v>0</v>
      </c>
      <c r="EE6938">
        <v>2</v>
      </c>
      <c r="EF6938">
        <v>3</v>
      </c>
      <c r="EG6938">
        <v>3</v>
      </c>
      <c r="EH6938">
        <v>0.67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423</v>
      </c>
      <c r="F6939" s="3" t="s">
        <v>424</v>
      </c>
      <c r="G6939" s="3" t="s">
        <v>1039</v>
      </c>
      <c r="H6939" s="3" t="s">
        <v>1040</v>
      </c>
      <c r="I6939" s="3" t="s">
        <v>288</v>
      </c>
      <c r="J6939" s="3" t="s">
        <v>289</v>
      </c>
      <c r="K6939" s="3" t="s">
        <v>1390</v>
      </c>
      <c r="L6939" s="3" t="s">
        <v>1383</v>
      </c>
      <c r="M6939" s="3" t="s">
        <v>429</v>
      </c>
      <c r="N6939" s="3" t="s">
        <v>431</v>
      </c>
      <c r="O6939">
        <v>5</v>
      </c>
      <c r="P6939" s="3" t="s">
        <v>3984</v>
      </c>
      <c r="Q6939" s="3" t="s">
        <v>3984</v>
      </c>
      <c r="R6939" s="3" t="s">
        <v>3984</v>
      </c>
      <c r="S6939" s="3" t="s">
        <v>844</v>
      </c>
      <c r="T6939" s="3" t="s">
        <v>2569</v>
      </c>
      <c r="U6939" s="3" t="s">
        <v>458</v>
      </c>
      <c r="V6939" s="3" t="s">
        <v>439</v>
      </c>
      <c r="W6939" s="3" t="s">
        <v>439</v>
      </c>
      <c r="X6939" s="3" t="s">
        <v>5489</v>
      </c>
      <c r="Y6939" s="3" t="s">
        <v>442</v>
      </c>
      <c r="Z6939" s="3" t="s">
        <v>618</v>
      </c>
      <c r="AA6939" s="3" t="s">
        <v>436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10</v>
      </c>
      <c r="AL6939">
        <v>0</v>
      </c>
      <c r="AM6939">
        <v>0</v>
      </c>
      <c r="AN6939">
        <v>0</v>
      </c>
      <c r="AO6939">
        <v>1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97</v>
      </c>
      <c r="BB6939">
        <v>0</v>
      </c>
      <c r="BC6939">
        <v>0</v>
      </c>
      <c r="BD6939">
        <v>0</v>
      </c>
      <c r="BE6939">
        <v>97</v>
      </c>
      <c r="BF6939">
        <v>0</v>
      </c>
      <c r="BG6939">
        <v>0</v>
      </c>
      <c r="BH6939">
        <v>0</v>
      </c>
      <c r="BI6939">
        <v>105</v>
      </c>
      <c r="BJ6939">
        <v>0</v>
      </c>
      <c r="BK6939">
        <v>0</v>
      </c>
      <c r="BL6939">
        <v>0</v>
      </c>
      <c r="BM6939">
        <v>105</v>
      </c>
      <c r="BN6939">
        <v>0</v>
      </c>
      <c r="BO6939">
        <v>0</v>
      </c>
      <c r="BP6939">
        <v>0</v>
      </c>
      <c r="BQ6939">
        <v>83</v>
      </c>
      <c r="BR6939">
        <v>0</v>
      </c>
      <c r="BS6939">
        <v>0</v>
      </c>
      <c r="BT6939">
        <v>0</v>
      </c>
      <c r="BU6939">
        <v>83</v>
      </c>
      <c r="BV6939">
        <v>0</v>
      </c>
      <c r="BW6939">
        <v>0</v>
      </c>
      <c r="BX6939">
        <v>0</v>
      </c>
      <c r="BY6939">
        <v>54</v>
      </c>
      <c r="BZ6939">
        <v>0</v>
      </c>
      <c r="CA6939">
        <v>0</v>
      </c>
      <c r="CB6939">
        <v>0</v>
      </c>
      <c r="CC6939">
        <v>54</v>
      </c>
      <c r="CD6939">
        <v>0</v>
      </c>
      <c r="CE6939">
        <v>0</v>
      </c>
      <c r="CF6939">
        <v>0</v>
      </c>
      <c r="CG6939">
        <v>116</v>
      </c>
      <c r="CH6939">
        <v>0</v>
      </c>
      <c r="CI6939">
        <v>0</v>
      </c>
      <c r="CJ6939">
        <v>0</v>
      </c>
      <c r="CK6939">
        <v>116</v>
      </c>
      <c r="CL6939">
        <v>0</v>
      </c>
      <c r="CM6939">
        <v>0</v>
      </c>
      <c r="CN6939">
        <v>0</v>
      </c>
      <c r="CO6939">
        <v>201</v>
      </c>
      <c r="CP6939">
        <v>0</v>
      </c>
      <c r="CQ6939">
        <v>0</v>
      </c>
      <c r="CR6939">
        <v>0</v>
      </c>
      <c r="CS6939">
        <v>201</v>
      </c>
      <c r="CT6939">
        <v>0</v>
      </c>
      <c r="CU6939">
        <v>0</v>
      </c>
      <c r="CV6939">
        <v>0</v>
      </c>
      <c r="CW6939">
        <v>68</v>
      </c>
      <c r="CX6939">
        <v>0</v>
      </c>
      <c r="CY6939">
        <v>0</v>
      </c>
      <c r="CZ6939">
        <v>0</v>
      </c>
      <c r="DA6939">
        <v>68</v>
      </c>
      <c r="DB6939">
        <v>0</v>
      </c>
      <c r="DC6939">
        <v>0</v>
      </c>
      <c r="DD6939">
        <v>0</v>
      </c>
      <c r="DE6939">
        <v>143</v>
      </c>
      <c r="DF6939">
        <v>0</v>
      </c>
      <c r="DG6939">
        <v>0</v>
      </c>
      <c r="DH6939">
        <v>0</v>
      </c>
      <c r="DI6939">
        <v>143</v>
      </c>
      <c r="DJ6939">
        <v>0</v>
      </c>
      <c r="DK6939">
        <v>0</v>
      </c>
      <c r="DL6939">
        <v>0</v>
      </c>
      <c r="DM6939">
        <v>28</v>
      </c>
      <c r="DN6939">
        <v>0</v>
      </c>
      <c r="DO6939">
        <v>0</v>
      </c>
      <c r="DP6939">
        <v>0</v>
      </c>
      <c r="DQ6939">
        <v>28</v>
      </c>
      <c r="DR6939">
        <v>0</v>
      </c>
      <c r="DS6939">
        <v>0</v>
      </c>
      <c r="DT6939">
        <v>34</v>
      </c>
      <c r="DU6939">
        <v>0.10875</v>
      </c>
      <c r="DV6939">
        <v>0</v>
      </c>
      <c r="DW6939">
        <v>0</v>
      </c>
      <c r="DX6939">
        <v>0</v>
      </c>
      <c r="DY6939" s="4">
        <v>46691</v>
      </c>
      <c r="DZ6939" s="3" t="s">
        <v>6951</v>
      </c>
      <c r="EA6939">
        <v>6</v>
      </c>
      <c r="EB6939">
        <v>0</v>
      </c>
      <c r="EC6939">
        <v>905</v>
      </c>
      <c r="ED6939">
        <v>0</v>
      </c>
      <c r="EE6939">
        <v>6</v>
      </c>
      <c r="EF6939">
        <v>905</v>
      </c>
      <c r="EG6939">
        <v>90.5</v>
      </c>
      <c r="EH6939">
        <v>7.0000000000000007E-2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1600</v>
      </c>
      <c r="F6940" s="3" t="s">
        <v>14</v>
      </c>
      <c r="G6940" s="3" t="s">
        <v>1039</v>
      </c>
      <c r="H6940" s="3" t="s">
        <v>1040</v>
      </c>
      <c r="I6940" s="3" t="s">
        <v>270</v>
      </c>
      <c r="J6940" s="3" t="s">
        <v>271</v>
      </c>
      <c r="K6940" s="3" t="s">
        <v>1390</v>
      </c>
      <c r="L6940" s="3" t="s">
        <v>1420</v>
      </c>
      <c r="M6940" s="3" t="s">
        <v>429</v>
      </c>
      <c r="N6940" s="3" t="s">
        <v>431</v>
      </c>
      <c r="O6940">
        <v>4</v>
      </c>
      <c r="P6940" s="3" t="s">
        <v>3984</v>
      </c>
      <c r="Q6940" s="3" t="s">
        <v>3984</v>
      </c>
      <c r="R6940" s="3" t="s">
        <v>3984</v>
      </c>
      <c r="S6940" s="3" t="s">
        <v>1376</v>
      </c>
      <c r="T6940" s="3" t="s">
        <v>2214</v>
      </c>
      <c r="U6940" s="3" t="s">
        <v>438</v>
      </c>
      <c r="V6940" s="3" t="s">
        <v>439</v>
      </c>
      <c r="W6940" s="3" t="s">
        <v>5492</v>
      </c>
      <c r="X6940" s="3" t="s">
        <v>5493</v>
      </c>
      <c r="Y6940" s="3" t="s">
        <v>435</v>
      </c>
      <c r="Z6940" s="3" t="s">
        <v>4511</v>
      </c>
      <c r="AA6940" s="3" t="s">
        <v>436</v>
      </c>
      <c r="AB6940">
        <v>0</v>
      </c>
      <c r="AC6940">
        <v>0</v>
      </c>
      <c r="AD6940">
        <v>150</v>
      </c>
      <c r="AE6940">
        <v>0</v>
      </c>
      <c r="AF6940">
        <v>0</v>
      </c>
      <c r="AG6940">
        <v>150</v>
      </c>
      <c r="AH6940">
        <v>0</v>
      </c>
      <c r="AI6940">
        <v>0</v>
      </c>
      <c r="AJ6940">
        <v>0</v>
      </c>
      <c r="AK6940">
        <v>0</v>
      </c>
      <c r="AL6940">
        <v>150</v>
      </c>
      <c r="AM6940">
        <v>0</v>
      </c>
      <c r="AN6940">
        <v>0</v>
      </c>
      <c r="AO6940">
        <v>15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120</v>
      </c>
      <c r="BK6940">
        <v>0</v>
      </c>
      <c r="BL6940">
        <v>0</v>
      </c>
      <c r="BM6940">
        <v>120</v>
      </c>
      <c r="BN6940">
        <v>0</v>
      </c>
      <c r="BO6940">
        <v>0</v>
      </c>
      <c r="BP6940">
        <v>0</v>
      </c>
      <c r="BQ6940">
        <v>0</v>
      </c>
      <c r="BR6940">
        <v>270</v>
      </c>
      <c r="BS6940">
        <v>0</v>
      </c>
      <c r="BT6940">
        <v>0</v>
      </c>
      <c r="BU6940">
        <v>270</v>
      </c>
      <c r="BV6940">
        <v>0</v>
      </c>
      <c r="BW6940">
        <v>0</v>
      </c>
      <c r="BX6940">
        <v>0</v>
      </c>
      <c r="BY6940">
        <v>0</v>
      </c>
      <c r="BZ6940">
        <v>180</v>
      </c>
      <c r="CA6940">
        <v>0</v>
      </c>
      <c r="CB6940">
        <v>0</v>
      </c>
      <c r="CC6940">
        <v>180</v>
      </c>
      <c r="CD6940">
        <v>0</v>
      </c>
      <c r="CE6940">
        <v>0</v>
      </c>
      <c r="CF6940">
        <v>0</v>
      </c>
      <c r="CG6940">
        <v>0</v>
      </c>
      <c r="CH6940">
        <v>1740</v>
      </c>
      <c r="CI6940">
        <v>0</v>
      </c>
      <c r="CJ6940">
        <v>0</v>
      </c>
      <c r="CK6940">
        <v>1740</v>
      </c>
      <c r="CL6940">
        <v>0</v>
      </c>
      <c r="CM6940">
        <v>0</v>
      </c>
      <c r="CN6940">
        <v>0</v>
      </c>
      <c r="CO6940">
        <v>0</v>
      </c>
      <c r="CP6940">
        <v>480</v>
      </c>
      <c r="CQ6940">
        <v>0</v>
      </c>
      <c r="CR6940">
        <v>0</v>
      </c>
      <c r="CS6940">
        <v>480</v>
      </c>
      <c r="CT6940">
        <v>0</v>
      </c>
      <c r="CU6940">
        <v>0</v>
      </c>
      <c r="CV6940">
        <v>0</v>
      </c>
      <c r="CW6940">
        <v>0</v>
      </c>
      <c r="CX6940">
        <v>720</v>
      </c>
      <c r="CY6940">
        <v>0</v>
      </c>
      <c r="CZ6940">
        <v>0</v>
      </c>
      <c r="DA6940">
        <v>720</v>
      </c>
      <c r="DB6940">
        <v>0</v>
      </c>
      <c r="DC6940">
        <v>0</v>
      </c>
      <c r="DD6940">
        <v>0</v>
      </c>
      <c r="DE6940">
        <v>0</v>
      </c>
      <c r="DF6940">
        <v>1020</v>
      </c>
      <c r="DG6940">
        <v>0</v>
      </c>
      <c r="DH6940">
        <v>0</v>
      </c>
      <c r="DI6940">
        <v>1020</v>
      </c>
      <c r="DJ6940">
        <v>0</v>
      </c>
      <c r="DK6940">
        <v>0</v>
      </c>
      <c r="DL6940">
        <v>0</v>
      </c>
      <c r="DM6940">
        <v>0</v>
      </c>
      <c r="DN6940">
        <v>810</v>
      </c>
      <c r="DO6940">
        <v>0</v>
      </c>
      <c r="DP6940">
        <v>0</v>
      </c>
      <c r="DQ6940">
        <v>810</v>
      </c>
      <c r="DR6940">
        <v>0</v>
      </c>
      <c r="DS6940">
        <v>0</v>
      </c>
      <c r="DT6940">
        <v>1500</v>
      </c>
      <c r="DU6940">
        <v>8.8650000000000007E-2</v>
      </c>
      <c r="DV6940">
        <v>0</v>
      </c>
      <c r="DW6940">
        <v>0</v>
      </c>
      <c r="DX6940">
        <v>0</v>
      </c>
      <c r="DY6940" s="4">
        <v>46173</v>
      </c>
      <c r="DZ6940" s="3" t="s">
        <v>6951</v>
      </c>
      <c r="EA6940">
        <v>690</v>
      </c>
      <c r="EB6940">
        <v>0</v>
      </c>
      <c r="EC6940">
        <v>5640</v>
      </c>
      <c r="ED6940">
        <v>0</v>
      </c>
      <c r="EE6940">
        <v>690</v>
      </c>
      <c r="EF6940">
        <v>5640</v>
      </c>
      <c r="EG6940">
        <v>564</v>
      </c>
      <c r="EH6940">
        <v>1.22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423</v>
      </c>
      <c r="F6941" s="3" t="s">
        <v>424</v>
      </c>
      <c r="G6941" s="3" t="s">
        <v>1039</v>
      </c>
      <c r="H6941" s="3" t="s">
        <v>1040</v>
      </c>
      <c r="I6941" s="3" t="s">
        <v>24</v>
      </c>
      <c r="J6941" s="3" t="s">
        <v>25</v>
      </c>
      <c r="K6941" s="3" t="s">
        <v>1041</v>
      </c>
      <c r="L6941" s="3" t="s">
        <v>1042</v>
      </c>
      <c r="M6941" s="3" t="s">
        <v>429</v>
      </c>
      <c r="N6941" s="3" t="s">
        <v>431</v>
      </c>
      <c r="O6941">
        <v>3</v>
      </c>
      <c r="P6941" s="3" t="s">
        <v>3984</v>
      </c>
      <c r="Q6941" s="3" t="s">
        <v>3984</v>
      </c>
      <c r="R6941" s="3" t="s">
        <v>3984</v>
      </c>
      <c r="S6941" s="3" t="s">
        <v>982</v>
      </c>
      <c r="T6941" s="3" t="s">
        <v>2704</v>
      </c>
      <c r="U6941" s="3" t="s">
        <v>432</v>
      </c>
      <c r="V6941" s="3" t="s">
        <v>433</v>
      </c>
      <c r="W6941" s="3" t="s">
        <v>534</v>
      </c>
      <c r="X6941" s="3" t="s">
        <v>535</v>
      </c>
      <c r="Y6941" s="3" t="s">
        <v>435</v>
      </c>
      <c r="Z6941" s="3" t="s">
        <v>4512</v>
      </c>
      <c r="AA6941" s="3" t="s">
        <v>436</v>
      </c>
      <c r="AB6941">
        <v>0</v>
      </c>
      <c r="AC6941">
        <v>200</v>
      </c>
      <c r="AD6941">
        <v>0</v>
      </c>
      <c r="AE6941">
        <v>0</v>
      </c>
      <c r="AF6941">
        <v>0</v>
      </c>
      <c r="AG6941">
        <v>200</v>
      </c>
      <c r="AH6941">
        <v>0</v>
      </c>
      <c r="AI6941">
        <v>0</v>
      </c>
      <c r="AJ6941">
        <v>0</v>
      </c>
      <c r="AK6941">
        <v>100</v>
      </c>
      <c r="AL6941">
        <v>0</v>
      </c>
      <c r="AM6941">
        <v>0</v>
      </c>
      <c r="AN6941">
        <v>0</v>
      </c>
      <c r="AO6941">
        <v>100</v>
      </c>
      <c r="AP6941">
        <v>0</v>
      </c>
      <c r="AQ6941">
        <v>0</v>
      </c>
      <c r="AR6941">
        <v>0</v>
      </c>
      <c r="AS6941">
        <v>300</v>
      </c>
      <c r="AT6941">
        <v>0</v>
      </c>
      <c r="AU6941">
        <v>0</v>
      </c>
      <c r="AV6941">
        <v>0</v>
      </c>
      <c r="AW6941">
        <v>300</v>
      </c>
      <c r="AX6941">
        <v>0</v>
      </c>
      <c r="AY6941">
        <v>0</v>
      </c>
      <c r="AZ6941">
        <v>0</v>
      </c>
      <c r="BA6941">
        <v>450</v>
      </c>
      <c r="BB6941">
        <v>0</v>
      </c>
      <c r="BC6941">
        <v>0</v>
      </c>
      <c r="BD6941">
        <v>0</v>
      </c>
      <c r="BE6941">
        <v>450</v>
      </c>
      <c r="BF6941">
        <v>0</v>
      </c>
      <c r="BG6941">
        <v>0</v>
      </c>
      <c r="BH6941">
        <v>0</v>
      </c>
      <c r="BI6941">
        <v>250</v>
      </c>
      <c r="BJ6941">
        <v>0</v>
      </c>
      <c r="BK6941">
        <v>0</v>
      </c>
      <c r="BL6941">
        <v>0</v>
      </c>
      <c r="BM6941">
        <v>250</v>
      </c>
      <c r="BN6941">
        <v>0</v>
      </c>
      <c r="BO6941">
        <v>0</v>
      </c>
      <c r="BP6941">
        <v>0</v>
      </c>
      <c r="BQ6941">
        <v>250</v>
      </c>
      <c r="BR6941">
        <v>0</v>
      </c>
      <c r="BS6941">
        <v>0</v>
      </c>
      <c r="BT6941">
        <v>0</v>
      </c>
      <c r="BU6941">
        <v>250</v>
      </c>
      <c r="BV6941">
        <v>0</v>
      </c>
      <c r="BW6941">
        <v>0</v>
      </c>
      <c r="BX6941">
        <v>0</v>
      </c>
      <c r="BY6941">
        <v>400</v>
      </c>
      <c r="BZ6941">
        <v>0</v>
      </c>
      <c r="CA6941">
        <v>0</v>
      </c>
      <c r="CB6941">
        <v>0</v>
      </c>
      <c r="CC6941">
        <v>400</v>
      </c>
      <c r="CD6941">
        <v>0</v>
      </c>
      <c r="CE6941">
        <v>0</v>
      </c>
      <c r="CF6941">
        <v>0</v>
      </c>
      <c r="CG6941">
        <v>250</v>
      </c>
      <c r="CH6941">
        <v>0</v>
      </c>
      <c r="CI6941">
        <v>0</v>
      </c>
      <c r="CJ6941">
        <v>0</v>
      </c>
      <c r="CK6941">
        <v>250</v>
      </c>
      <c r="CL6941">
        <v>0</v>
      </c>
      <c r="CM6941">
        <v>0</v>
      </c>
      <c r="CN6941">
        <v>0</v>
      </c>
      <c r="CO6941">
        <v>200</v>
      </c>
      <c r="CP6941">
        <v>0</v>
      </c>
      <c r="CQ6941">
        <v>0</v>
      </c>
      <c r="CR6941">
        <v>0</v>
      </c>
      <c r="CS6941">
        <v>200</v>
      </c>
      <c r="CT6941">
        <v>0</v>
      </c>
      <c r="CU6941">
        <v>0</v>
      </c>
      <c r="CV6941">
        <v>0</v>
      </c>
      <c r="CW6941">
        <v>100</v>
      </c>
      <c r="CX6941">
        <v>0</v>
      </c>
      <c r="CY6941">
        <v>0</v>
      </c>
      <c r="CZ6941">
        <v>0</v>
      </c>
      <c r="DA6941">
        <v>100</v>
      </c>
      <c r="DB6941">
        <v>0</v>
      </c>
      <c r="DC6941">
        <v>0</v>
      </c>
      <c r="DD6941">
        <v>0</v>
      </c>
      <c r="DE6941">
        <v>100</v>
      </c>
      <c r="DF6941">
        <v>0</v>
      </c>
      <c r="DG6941">
        <v>0</v>
      </c>
      <c r="DH6941">
        <v>0</v>
      </c>
      <c r="DI6941">
        <v>100</v>
      </c>
      <c r="DJ6941">
        <v>0</v>
      </c>
      <c r="DK6941">
        <v>0</v>
      </c>
      <c r="DL6941">
        <v>0</v>
      </c>
      <c r="DM6941">
        <v>350</v>
      </c>
      <c r="DN6941">
        <v>0</v>
      </c>
      <c r="DO6941">
        <v>0</v>
      </c>
      <c r="DP6941">
        <v>0</v>
      </c>
      <c r="DQ6941">
        <v>350</v>
      </c>
      <c r="DR6941">
        <v>0</v>
      </c>
      <c r="DS6941">
        <v>0</v>
      </c>
      <c r="DT6941">
        <v>350</v>
      </c>
      <c r="DU6941">
        <v>0.52500000000000002</v>
      </c>
      <c r="DV6941">
        <v>100</v>
      </c>
      <c r="DW6941">
        <v>0</v>
      </c>
      <c r="DX6941">
        <v>0</v>
      </c>
      <c r="DY6941" s="4">
        <v>46112</v>
      </c>
      <c r="DZ6941" s="3" t="s">
        <v>6951</v>
      </c>
      <c r="EA6941">
        <v>100</v>
      </c>
      <c r="EB6941">
        <v>0</v>
      </c>
      <c r="EC6941">
        <v>2950</v>
      </c>
      <c r="ED6941">
        <v>0</v>
      </c>
      <c r="EE6941">
        <v>100</v>
      </c>
      <c r="EF6941">
        <v>2950</v>
      </c>
      <c r="EG6941">
        <v>245.83333300000001</v>
      </c>
      <c r="EH6941">
        <v>0.41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1600</v>
      </c>
      <c r="F6942" s="3" t="s">
        <v>14</v>
      </c>
      <c r="G6942" s="3" t="s">
        <v>1039</v>
      </c>
      <c r="H6942" s="3" t="s">
        <v>1040</v>
      </c>
      <c r="I6942" s="3" t="s">
        <v>151</v>
      </c>
      <c r="J6942" s="3" t="s">
        <v>152</v>
      </c>
      <c r="K6942" s="3" t="s">
        <v>1390</v>
      </c>
      <c r="L6942" s="3" t="s">
        <v>1383</v>
      </c>
      <c r="M6942" s="3" t="s">
        <v>429</v>
      </c>
      <c r="N6942" s="3" t="s">
        <v>431</v>
      </c>
      <c r="O6942">
        <v>3</v>
      </c>
      <c r="P6942" s="3" t="s">
        <v>3984</v>
      </c>
      <c r="Q6942" s="3" t="s">
        <v>3984</v>
      </c>
      <c r="R6942" s="3" t="s">
        <v>3984</v>
      </c>
      <c r="S6942" s="3" t="s">
        <v>576</v>
      </c>
      <c r="T6942" s="3" t="s">
        <v>2734</v>
      </c>
      <c r="U6942" s="3" t="s">
        <v>432</v>
      </c>
      <c r="V6942" s="3" t="s">
        <v>433</v>
      </c>
      <c r="W6942" s="3" t="s">
        <v>434</v>
      </c>
      <c r="X6942" s="3" t="s">
        <v>434</v>
      </c>
      <c r="Y6942" s="3" t="s">
        <v>442</v>
      </c>
      <c r="Z6942" s="3" t="s">
        <v>4511</v>
      </c>
      <c r="AA6942" s="3" t="s">
        <v>436</v>
      </c>
      <c r="AB6942">
        <v>0</v>
      </c>
      <c r="AC6942">
        <v>0</v>
      </c>
      <c r="AD6942">
        <v>5</v>
      </c>
      <c r="AE6942">
        <v>0</v>
      </c>
      <c r="AF6942">
        <v>0</v>
      </c>
      <c r="AG6942">
        <v>5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2</v>
      </c>
      <c r="BS6942">
        <v>0</v>
      </c>
      <c r="BT6942">
        <v>0</v>
      </c>
      <c r="BU6942">
        <v>2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125</v>
      </c>
      <c r="CI6942">
        <v>0</v>
      </c>
      <c r="CJ6942">
        <v>0</v>
      </c>
      <c r="CK6942">
        <v>125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25</v>
      </c>
      <c r="CY6942">
        <v>0</v>
      </c>
      <c r="CZ6942">
        <v>0</v>
      </c>
      <c r="DA6942">
        <v>25</v>
      </c>
      <c r="DB6942">
        <v>0</v>
      </c>
      <c r="DC6942">
        <v>0</v>
      </c>
      <c r="DD6942">
        <v>0</v>
      </c>
      <c r="DE6942">
        <v>0</v>
      </c>
      <c r="DF6942">
        <v>1</v>
      </c>
      <c r="DG6942">
        <v>0</v>
      </c>
      <c r="DH6942">
        <v>0</v>
      </c>
      <c r="DI6942">
        <v>1</v>
      </c>
      <c r="DJ6942">
        <v>0</v>
      </c>
      <c r="DK6942">
        <v>0</v>
      </c>
      <c r="DL6942">
        <v>0</v>
      </c>
      <c r="DM6942">
        <v>0</v>
      </c>
      <c r="DN6942">
        <v>34</v>
      </c>
      <c r="DO6942">
        <v>0</v>
      </c>
      <c r="DP6942">
        <v>0</v>
      </c>
      <c r="DQ6942">
        <v>34</v>
      </c>
      <c r="DR6942">
        <v>0</v>
      </c>
      <c r="DS6942">
        <v>0</v>
      </c>
      <c r="DT6942">
        <v>74</v>
      </c>
      <c r="DU6942">
        <v>0.76812499999999995</v>
      </c>
      <c r="DV6942">
        <v>10</v>
      </c>
      <c r="DW6942">
        <v>0</v>
      </c>
      <c r="DX6942">
        <v>0</v>
      </c>
      <c r="DY6942" s="4">
        <v>46630</v>
      </c>
      <c r="DZ6942" s="3" t="s">
        <v>6951</v>
      </c>
      <c r="EA6942">
        <v>50</v>
      </c>
      <c r="EB6942">
        <v>0</v>
      </c>
      <c r="EC6942">
        <v>192</v>
      </c>
      <c r="ED6942">
        <v>0</v>
      </c>
      <c r="EE6942">
        <v>50</v>
      </c>
      <c r="EF6942">
        <v>192</v>
      </c>
      <c r="EG6942">
        <v>32</v>
      </c>
      <c r="EH6942">
        <v>1.56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600</v>
      </c>
      <c r="F6943" s="3" t="s">
        <v>14</v>
      </c>
      <c r="G6943" s="3" t="s">
        <v>1039</v>
      </c>
      <c r="H6943" s="3" t="s">
        <v>1040</v>
      </c>
      <c r="I6943" s="3" t="s">
        <v>61</v>
      </c>
      <c r="J6943" s="3" t="s">
        <v>62</v>
      </c>
      <c r="K6943" s="3" t="s">
        <v>1041</v>
      </c>
      <c r="L6943" s="3" t="s">
        <v>1042</v>
      </c>
      <c r="M6943" s="3" t="s">
        <v>429</v>
      </c>
      <c r="N6943" s="3" t="s">
        <v>431</v>
      </c>
      <c r="O6943">
        <v>3</v>
      </c>
      <c r="P6943" s="3" t="s">
        <v>3984</v>
      </c>
      <c r="Q6943" s="3" t="s">
        <v>3984</v>
      </c>
      <c r="R6943" s="3" t="s">
        <v>3984</v>
      </c>
      <c r="S6943" s="3" t="s">
        <v>5815</v>
      </c>
      <c r="T6943" s="3" t="s">
        <v>5816</v>
      </c>
      <c r="U6943" s="3" t="s">
        <v>449</v>
      </c>
      <c r="V6943" s="3" t="s">
        <v>433</v>
      </c>
      <c r="W6943" s="3" t="s">
        <v>534</v>
      </c>
      <c r="X6943" s="3" t="s">
        <v>535</v>
      </c>
      <c r="Y6943" s="3" t="s">
        <v>435</v>
      </c>
      <c r="Z6943" s="3" t="s">
        <v>618</v>
      </c>
      <c r="AA6943" s="3" t="s">
        <v>436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4</v>
      </c>
      <c r="BZ6943">
        <v>0</v>
      </c>
      <c r="CA6943">
        <v>0</v>
      </c>
      <c r="CB6943">
        <v>0</v>
      </c>
      <c r="CC6943">
        <v>4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1</v>
      </c>
      <c r="DU6943">
        <v>62.5</v>
      </c>
      <c r="DV6943">
        <v>0</v>
      </c>
      <c r="DW6943">
        <v>0</v>
      </c>
      <c r="DX6943">
        <v>0</v>
      </c>
      <c r="DY6943" s="4">
        <v>46142</v>
      </c>
      <c r="DZ6943" s="3" t="s">
        <v>6951</v>
      </c>
      <c r="EA6943">
        <v>1</v>
      </c>
      <c r="EB6943">
        <v>0</v>
      </c>
      <c r="EC6943">
        <v>4</v>
      </c>
      <c r="ED6943">
        <v>0</v>
      </c>
      <c r="EE6943">
        <v>1</v>
      </c>
      <c r="EF6943">
        <v>4</v>
      </c>
      <c r="EG6943">
        <v>4</v>
      </c>
      <c r="EH6943">
        <v>0.25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1600</v>
      </c>
      <c r="F6944" s="3" t="s">
        <v>14</v>
      </c>
      <c r="G6944" s="3" t="s">
        <v>1039</v>
      </c>
      <c r="H6944" s="3" t="s">
        <v>1040</v>
      </c>
      <c r="I6944" s="3" t="s">
        <v>286</v>
      </c>
      <c r="J6944" s="3" t="s">
        <v>287</v>
      </c>
      <c r="K6944" s="3" t="s">
        <v>1390</v>
      </c>
      <c r="L6944" s="3" t="s">
        <v>1420</v>
      </c>
      <c r="M6944" s="3" t="s">
        <v>429</v>
      </c>
      <c r="N6944" s="3" t="s">
        <v>431</v>
      </c>
      <c r="O6944">
        <v>5</v>
      </c>
      <c r="P6944" s="3" t="s">
        <v>3984</v>
      </c>
      <c r="Q6944" s="3" t="s">
        <v>3984</v>
      </c>
      <c r="R6944" s="3" t="s">
        <v>3984</v>
      </c>
      <c r="S6944" s="3" t="s">
        <v>911</v>
      </c>
      <c r="T6944" s="3" t="s">
        <v>2846</v>
      </c>
      <c r="U6944" s="3" t="s">
        <v>470</v>
      </c>
      <c r="V6944" s="3" t="s">
        <v>439</v>
      </c>
      <c r="W6944" s="3" t="s">
        <v>5490</v>
      </c>
      <c r="X6944" s="3" t="s">
        <v>5491</v>
      </c>
      <c r="Y6944" s="3" t="s">
        <v>442</v>
      </c>
      <c r="Z6944" s="3" t="s">
        <v>4511</v>
      </c>
      <c r="AA6944" s="3" t="s">
        <v>436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27</v>
      </c>
      <c r="CY6944">
        <v>0</v>
      </c>
      <c r="CZ6944">
        <v>0</v>
      </c>
      <c r="DA6944">
        <v>27</v>
      </c>
      <c r="DB6944">
        <v>0</v>
      </c>
      <c r="DC6944">
        <v>0</v>
      </c>
      <c r="DD6944">
        <v>0</v>
      </c>
      <c r="DE6944">
        <v>0</v>
      </c>
      <c r="DF6944">
        <v>17</v>
      </c>
      <c r="DG6944">
        <v>0</v>
      </c>
      <c r="DH6944">
        <v>0</v>
      </c>
      <c r="DI6944">
        <v>17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6</v>
      </c>
      <c r="DU6944">
        <v>5.3381270000000001</v>
      </c>
      <c r="DV6944">
        <v>20</v>
      </c>
      <c r="DW6944">
        <v>0</v>
      </c>
      <c r="DX6944">
        <v>0</v>
      </c>
      <c r="DY6944" s="4">
        <v>46721</v>
      </c>
      <c r="DZ6944" s="3" t="s">
        <v>6951</v>
      </c>
      <c r="EA6944">
        <v>26</v>
      </c>
      <c r="EB6944">
        <v>0</v>
      </c>
      <c r="EC6944">
        <v>44</v>
      </c>
      <c r="ED6944">
        <v>0</v>
      </c>
      <c r="EE6944">
        <v>26</v>
      </c>
      <c r="EF6944">
        <v>44</v>
      </c>
      <c r="EG6944">
        <v>22</v>
      </c>
      <c r="EH6944">
        <v>1.18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1600</v>
      </c>
      <c r="F6945" s="3" t="s">
        <v>14</v>
      </c>
      <c r="G6945" s="3" t="s">
        <v>1039</v>
      </c>
      <c r="H6945" s="3" t="s">
        <v>1040</v>
      </c>
      <c r="I6945" s="3" t="s">
        <v>119</v>
      </c>
      <c r="J6945" s="3" t="s">
        <v>120</v>
      </c>
      <c r="K6945" s="3" t="s">
        <v>1390</v>
      </c>
      <c r="L6945" s="3" t="s">
        <v>1383</v>
      </c>
      <c r="M6945" s="3" t="s">
        <v>429</v>
      </c>
      <c r="N6945" s="3" t="s">
        <v>431</v>
      </c>
      <c r="O6945">
        <v>3</v>
      </c>
      <c r="P6945" s="3" t="s">
        <v>3984</v>
      </c>
      <c r="Q6945" s="3" t="s">
        <v>3984</v>
      </c>
      <c r="R6945" s="3" t="s">
        <v>3984</v>
      </c>
      <c r="S6945" s="3" t="s">
        <v>748</v>
      </c>
      <c r="T6945" s="3" t="s">
        <v>2465</v>
      </c>
      <c r="U6945" s="3" t="s">
        <v>470</v>
      </c>
      <c r="V6945" s="3" t="s">
        <v>439</v>
      </c>
      <c r="W6945" s="3" t="s">
        <v>439</v>
      </c>
      <c r="X6945" s="3" t="s">
        <v>5489</v>
      </c>
      <c r="Y6945" s="3" t="s">
        <v>442</v>
      </c>
      <c r="Z6945" s="3" t="s">
        <v>4512</v>
      </c>
      <c r="AA6945" s="3" t="s">
        <v>436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2</v>
      </c>
      <c r="CP6945">
        <v>0</v>
      </c>
      <c r="CQ6945">
        <v>0</v>
      </c>
      <c r="CR6945">
        <v>0</v>
      </c>
      <c r="CS6945">
        <v>2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2</v>
      </c>
      <c r="DU6945">
        <v>7.375</v>
      </c>
      <c r="DV6945">
        <v>0</v>
      </c>
      <c r="DW6945">
        <v>0</v>
      </c>
      <c r="DX6945">
        <v>0</v>
      </c>
      <c r="DY6945" s="4">
        <v>46356</v>
      </c>
      <c r="DZ6945" s="3" t="s">
        <v>6951</v>
      </c>
      <c r="EA6945">
        <v>2</v>
      </c>
      <c r="EB6945">
        <v>0</v>
      </c>
      <c r="EC6945">
        <v>2</v>
      </c>
      <c r="ED6945">
        <v>0</v>
      </c>
      <c r="EE6945">
        <v>2</v>
      </c>
      <c r="EF6945">
        <v>2</v>
      </c>
      <c r="EG6945">
        <v>2</v>
      </c>
      <c r="EH6945">
        <v>1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600</v>
      </c>
      <c r="F6946" s="3" t="s">
        <v>14</v>
      </c>
      <c r="G6946" s="3" t="s">
        <v>1039</v>
      </c>
      <c r="H6946" s="3" t="s">
        <v>1040</v>
      </c>
      <c r="I6946" s="3" t="s">
        <v>349</v>
      </c>
      <c r="J6946" s="3" t="s">
        <v>350</v>
      </c>
      <c r="K6946" s="3" t="s">
        <v>1390</v>
      </c>
      <c r="L6946" s="3" t="s">
        <v>1420</v>
      </c>
      <c r="M6946" s="3" t="s">
        <v>429</v>
      </c>
      <c r="N6946" s="3" t="s">
        <v>431</v>
      </c>
      <c r="O6946">
        <v>3</v>
      </c>
      <c r="P6946" s="3" t="s">
        <v>3984</v>
      </c>
      <c r="Q6946" s="3" t="s">
        <v>3984</v>
      </c>
      <c r="R6946" s="3" t="s">
        <v>3984</v>
      </c>
      <c r="S6946" s="3" t="s">
        <v>910</v>
      </c>
      <c r="T6946" s="3" t="s">
        <v>2845</v>
      </c>
      <c r="U6946" s="3" t="s">
        <v>470</v>
      </c>
      <c r="V6946" s="3" t="s">
        <v>439</v>
      </c>
      <c r="W6946" s="3" t="s">
        <v>5490</v>
      </c>
      <c r="X6946" s="3" t="s">
        <v>5491</v>
      </c>
      <c r="Y6946" s="3" t="s">
        <v>442</v>
      </c>
      <c r="Z6946" s="3" t="s">
        <v>4511</v>
      </c>
      <c r="AA6946" s="3" t="s">
        <v>436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1</v>
      </c>
      <c r="AU6946">
        <v>0</v>
      </c>
      <c r="AV6946">
        <v>0</v>
      </c>
      <c r="AW6946">
        <v>1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1</v>
      </c>
      <c r="DG6946">
        <v>0</v>
      </c>
      <c r="DH6946">
        <v>0</v>
      </c>
      <c r="DI6946">
        <v>1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1</v>
      </c>
      <c r="DU6946">
        <v>3.6303130000000001</v>
      </c>
      <c r="DV6946">
        <v>0</v>
      </c>
      <c r="DW6946">
        <v>0</v>
      </c>
      <c r="DX6946">
        <v>0</v>
      </c>
      <c r="DY6946" s="4">
        <v>46081</v>
      </c>
      <c r="DZ6946" s="3" t="s">
        <v>6951</v>
      </c>
      <c r="EA6946">
        <v>1</v>
      </c>
      <c r="EB6946">
        <v>0</v>
      </c>
      <c r="EC6946">
        <v>2</v>
      </c>
      <c r="ED6946">
        <v>0</v>
      </c>
      <c r="EE6946">
        <v>1</v>
      </c>
      <c r="EF6946">
        <v>2</v>
      </c>
      <c r="EG6946">
        <v>1</v>
      </c>
      <c r="EH6946">
        <v>1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423</v>
      </c>
      <c r="F6947" s="3" t="s">
        <v>424</v>
      </c>
      <c r="G6947" s="3" t="s">
        <v>1039</v>
      </c>
      <c r="H6947" s="3" t="s">
        <v>1040</v>
      </c>
      <c r="I6947" s="3" t="s">
        <v>43</v>
      </c>
      <c r="J6947" s="3" t="s">
        <v>44</v>
      </c>
      <c r="K6947" s="3" t="s">
        <v>1041</v>
      </c>
      <c r="L6947" s="3" t="s">
        <v>1042</v>
      </c>
      <c r="M6947" s="3" t="s">
        <v>429</v>
      </c>
      <c r="N6947" s="3" t="s">
        <v>431</v>
      </c>
      <c r="O6947">
        <v>3</v>
      </c>
      <c r="P6947" s="3" t="s">
        <v>3984</v>
      </c>
      <c r="Q6947" s="3" t="s">
        <v>3984</v>
      </c>
      <c r="R6947" s="3" t="s">
        <v>3984</v>
      </c>
      <c r="S6947" s="3" t="s">
        <v>2005</v>
      </c>
      <c r="T6947" s="3" t="s">
        <v>2730</v>
      </c>
      <c r="U6947" s="3" t="s">
        <v>449</v>
      </c>
      <c r="V6947" s="3" t="s">
        <v>433</v>
      </c>
      <c r="W6947" s="3" t="s">
        <v>534</v>
      </c>
      <c r="X6947" s="3" t="s">
        <v>535</v>
      </c>
      <c r="Y6947" s="3" t="s">
        <v>435</v>
      </c>
      <c r="Z6947" s="3" t="s">
        <v>618</v>
      </c>
      <c r="AA6947" s="3" t="s">
        <v>436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100</v>
      </c>
      <c r="CP6947">
        <v>0</v>
      </c>
      <c r="CQ6947">
        <v>0</v>
      </c>
      <c r="CR6947">
        <v>0</v>
      </c>
      <c r="CS6947">
        <v>10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0</v>
      </c>
      <c r="DT6947">
        <v>100</v>
      </c>
      <c r="DU6947">
        <v>1.4875</v>
      </c>
      <c r="DV6947">
        <v>0</v>
      </c>
      <c r="DW6947">
        <v>0</v>
      </c>
      <c r="DX6947">
        <v>0</v>
      </c>
      <c r="DY6947" s="4">
        <v>45960</v>
      </c>
      <c r="DZ6947" s="3" t="s">
        <v>6951</v>
      </c>
      <c r="EA6947">
        <v>100</v>
      </c>
      <c r="EB6947">
        <v>0</v>
      </c>
      <c r="EC6947">
        <v>100</v>
      </c>
      <c r="ED6947">
        <v>0</v>
      </c>
      <c r="EE6947">
        <v>100</v>
      </c>
      <c r="EF6947">
        <v>100</v>
      </c>
      <c r="EG6947">
        <v>100</v>
      </c>
      <c r="EH6947">
        <v>1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423</v>
      </c>
      <c r="F6948" s="3" t="s">
        <v>424</v>
      </c>
      <c r="G6948" s="3" t="s">
        <v>1039</v>
      </c>
      <c r="H6948" s="3" t="s">
        <v>1040</v>
      </c>
      <c r="I6948" s="3" t="s">
        <v>24</v>
      </c>
      <c r="J6948" s="3" t="s">
        <v>25</v>
      </c>
      <c r="K6948" s="3" t="s">
        <v>1041</v>
      </c>
      <c r="L6948" s="3" t="s">
        <v>1042</v>
      </c>
      <c r="M6948" s="3" t="s">
        <v>429</v>
      </c>
      <c r="N6948" s="3" t="s">
        <v>431</v>
      </c>
      <c r="O6948">
        <v>3</v>
      </c>
      <c r="P6948" s="3" t="s">
        <v>3984</v>
      </c>
      <c r="Q6948" s="3" t="s">
        <v>3984</v>
      </c>
      <c r="R6948" s="3" t="s">
        <v>3984</v>
      </c>
      <c r="S6948" s="3" t="s">
        <v>825</v>
      </c>
      <c r="T6948" s="3" t="s">
        <v>2551</v>
      </c>
      <c r="U6948" s="3" t="s">
        <v>458</v>
      </c>
      <c r="V6948" s="3" t="s">
        <v>439</v>
      </c>
      <c r="W6948" s="3" t="s">
        <v>439</v>
      </c>
      <c r="X6948" s="3" t="s">
        <v>5489</v>
      </c>
      <c r="Y6948" s="3" t="s">
        <v>442</v>
      </c>
      <c r="Z6948" s="3" t="s">
        <v>4512</v>
      </c>
      <c r="AA6948" s="3" t="s">
        <v>436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22</v>
      </c>
      <c r="BR6948">
        <v>0</v>
      </c>
      <c r="BS6948">
        <v>0</v>
      </c>
      <c r="BT6948">
        <v>0</v>
      </c>
      <c r="BU6948">
        <v>22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36</v>
      </c>
      <c r="DU6948">
        <v>0.361875</v>
      </c>
      <c r="DV6948">
        <v>0</v>
      </c>
      <c r="DW6948">
        <v>0</v>
      </c>
      <c r="DX6948">
        <v>0</v>
      </c>
      <c r="DY6948" s="4">
        <v>46356</v>
      </c>
      <c r="DZ6948" s="3" t="s">
        <v>6951</v>
      </c>
      <c r="EA6948">
        <v>36</v>
      </c>
      <c r="EB6948">
        <v>0</v>
      </c>
      <c r="EC6948">
        <v>22</v>
      </c>
      <c r="ED6948">
        <v>0</v>
      </c>
      <c r="EE6948">
        <v>36</v>
      </c>
      <c r="EF6948">
        <v>22</v>
      </c>
      <c r="EG6948">
        <v>22</v>
      </c>
      <c r="EH6948">
        <v>1.6400000000000001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423</v>
      </c>
      <c r="F6949" s="3" t="s">
        <v>424</v>
      </c>
      <c r="G6949" s="3" t="s">
        <v>1039</v>
      </c>
      <c r="H6949" s="3" t="s">
        <v>1040</v>
      </c>
      <c r="I6949" s="3" t="s">
        <v>101</v>
      </c>
      <c r="J6949" s="3" t="s">
        <v>102</v>
      </c>
      <c r="K6949" s="3" t="s">
        <v>1041</v>
      </c>
      <c r="L6949" s="3" t="s">
        <v>1042</v>
      </c>
      <c r="M6949" s="3" t="s">
        <v>429</v>
      </c>
      <c r="N6949" s="3" t="s">
        <v>431</v>
      </c>
      <c r="O6949">
        <v>4</v>
      </c>
      <c r="P6949" s="3" t="s">
        <v>3984</v>
      </c>
      <c r="Q6949" s="3" t="s">
        <v>3984</v>
      </c>
      <c r="R6949" s="3" t="s">
        <v>3984</v>
      </c>
      <c r="S6949" s="3" t="s">
        <v>911</v>
      </c>
      <c r="T6949" s="3" t="s">
        <v>2846</v>
      </c>
      <c r="U6949" s="3" t="s">
        <v>470</v>
      </c>
      <c r="V6949" s="3" t="s">
        <v>439</v>
      </c>
      <c r="W6949" s="3" t="s">
        <v>5490</v>
      </c>
      <c r="X6949" s="3" t="s">
        <v>5491</v>
      </c>
      <c r="Y6949" s="3" t="s">
        <v>442</v>
      </c>
      <c r="Z6949" s="3" t="s">
        <v>4511</v>
      </c>
      <c r="AA6949" s="3" t="s">
        <v>436</v>
      </c>
      <c r="AB6949">
        <v>0</v>
      </c>
      <c r="AC6949">
        <v>0</v>
      </c>
      <c r="AD6949">
        <v>19</v>
      </c>
      <c r="AE6949">
        <v>0</v>
      </c>
      <c r="AF6949">
        <v>0</v>
      </c>
      <c r="AG6949">
        <v>19</v>
      </c>
      <c r="AH6949">
        <v>0</v>
      </c>
      <c r="AI6949">
        <v>0</v>
      </c>
      <c r="AJ6949">
        <v>0</v>
      </c>
      <c r="AK6949">
        <v>0</v>
      </c>
      <c r="AL6949">
        <v>14</v>
      </c>
      <c r="AM6949">
        <v>0</v>
      </c>
      <c r="AN6949">
        <v>0</v>
      </c>
      <c r="AO6949">
        <v>14</v>
      </c>
      <c r="AP6949">
        <v>0</v>
      </c>
      <c r="AQ6949">
        <v>0</v>
      </c>
      <c r="AR6949">
        <v>0</v>
      </c>
      <c r="AS6949">
        <v>0</v>
      </c>
      <c r="AT6949">
        <v>12</v>
      </c>
      <c r="AU6949">
        <v>0</v>
      </c>
      <c r="AV6949">
        <v>0</v>
      </c>
      <c r="AW6949">
        <v>12</v>
      </c>
      <c r="AX6949">
        <v>0</v>
      </c>
      <c r="AY6949">
        <v>0</v>
      </c>
      <c r="AZ6949">
        <v>0</v>
      </c>
      <c r="BA6949">
        <v>0</v>
      </c>
      <c r="BB6949">
        <v>16</v>
      </c>
      <c r="BC6949">
        <v>0</v>
      </c>
      <c r="BD6949">
        <v>0</v>
      </c>
      <c r="BE6949">
        <v>16</v>
      </c>
      <c r="BF6949">
        <v>0</v>
      </c>
      <c r="BG6949">
        <v>0</v>
      </c>
      <c r="BH6949">
        <v>0</v>
      </c>
      <c r="BI6949">
        <v>0</v>
      </c>
      <c r="BJ6949">
        <v>7</v>
      </c>
      <c r="BK6949">
        <v>0</v>
      </c>
      <c r="BL6949">
        <v>0</v>
      </c>
      <c r="BM6949">
        <v>7</v>
      </c>
      <c r="BN6949">
        <v>0</v>
      </c>
      <c r="BO6949">
        <v>0</v>
      </c>
      <c r="BP6949">
        <v>0</v>
      </c>
      <c r="BQ6949">
        <v>0</v>
      </c>
      <c r="BR6949">
        <v>9</v>
      </c>
      <c r="BS6949">
        <v>0</v>
      </c>
      <c r="BT6949">
        <v>0</v>
      </c>
      <c r="BU6949">
        <v>9</v>
      </c>
      <c r="BV6949">
        <v>0</v>
      </c>
      <c r="BW6949">
        <v>0</v>
      </c>
      <c r="BX6949">
        <v>0</v>
      </c>
      <c r="BY6949">
        <v>0</v>
      </c>
      <c r="BZ6949">
        <v>20</v>
      </c>
      <c r="CA6949">
        <v>0</v>
      </c>
      <c r="CB6949">
        <v>0</v>
      </c>
      <c r="CC6949">
        <v>20</v>
      </c>
      <c r="CD6949">
        <v>0</v>
      </c>
      <c r="CE6949">
        <v>0</v>
      </c>
      <c r="CF6949">
        <v>0</v>
      </c>
      <c r="CG6949">
        <v>0</v>
      </c>
      <c r="CH6949">
        <v>46</v>
      </c>
      <c r="CI6949">
        <v>0</v>
      </c>
      <c r="CJ6949">
        <v>0</v>
      </c>
      <c r="CK6949">
        <v>46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5</v>
      </c>
      <c r="CY6949">
        <v>0</v>
      </c>
      <c r="CZ6949">
        <v>0</v>
      </c>
      <c r="DA6949">
        <v>5</v>
      </c>
      <c r="DB6949">
        <v>0</v>
      </c>
      <c r="DC6949">
        <v>0</v>
      </c>
      <c r="DD6949">
        <v>0</v>
      </c>
      <c r="DE6949">
        <v>0</v>
      </c>
      <c r="DF6949">
        <v>21</v>
      </c>
      <c r="DG6949">
        <v>0</v>
      </c>
      <c r="DH6949">
        <v>0</v>
      </c>
      <c r="DI6949">
        <v>21</v>
      </c>
      <c r="DJ6949">
        <v>0</v>
      </c>
      <c r="DK6949">
        <v>0</v>
      </c>
      <c r="DL6949">
        <v>0</v>
      </c>
      <c r="DM6949">
        <v>0</v>
      </c>
      <c r="DN6949">
        <v>13</v>
      </c>
      <c r="DO6949">
        <v>0</v>
      </c>
      <c r="DP6949">
        <v>0</v>
      </c>
      <c r="DQ6949">
        <v>13</v>
      </c>
      <c r="DR6949">
        <v>0</v>
      </c>
      <c r="DS6949">
        <v>0</v>
      </c>
      <c r="DT6949">
        <v>4</v>
      </c>
      <c r="DU6949">
        <v>5.3381270000000001</v>
      </c>
      <c r="DV6949">
        <v>20</v>
      </c>
      <c r="DW6949">
        <v>0</v>
      </c>
      <c r="DX6949">
        <v>0</v>
      </c>
      <c r="DY6949" s="4">
        <v>46721</v>
      </c>
      <c r="DZ6949" s="3" t="s">
        <v>6951</v>
      </c>
      <c r="EA6949">
        <v>11</v>
      </c>
      <c r="EB6949">
        <v>0</v>
      </c>
      <c r="EC6949">
        <v>182</v>
      </c>
      <c r="ED6949">
        <v>0</v>
      </c>
      <c r="EE6949">
        <v>11</v>
      </c>
      <c r="EF6949">
        <v>182</v>
      </c>
      <c r="EG6949">
        <v>16.545455</v>
      </c>
      <c r="EH6949">
        <v>0.66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1600</v>
      </c>
      <c r="F6950" s="3" t="s">
        <v>14</v>
      </c>
      <c r="G6950" s="3" t="s">
        <v>1039</v>
      </c>
      <c r="H6950" s="3" t="s">
        <v>1040</v>
      </c>
      <c r="I6950" s="3" t="s">
        <v>163</v>
      </c>
      <c r="J6950" s="3" t="s">
        <v>164</v>
      </c>
      <c r="K6950" s="3" t="s">
        <v>1390</v>
      </c>
      <c r="L6950" s="3" t="s">
        <v>1420</v>
      </c>
      <c r="M6950" s="3" t="s">
        <v>429</v>
      </c>
      <c r="N6950" s="3" t="s">
        <v>431</v>
      </c>
      <c r="O6950">
        <v>3</v>
      </c>
      <c r="P6950" s="3" t="s">
        <v>3984</v>
      </c>
      <c r="Q6950" s="3" t="s">
        <v>3984</v>
      </c>
      <c r="R6950" s="3" t="s">
        <v>3984</v>
      </c>
      <c r="S6950" s="3" t="s">
        <v>1188</v>
      </c>
      <c r="T6950" s="3" t="s">
        <v>5119</v>
      </c>
      <c r="U6950" s="3" t="s">
        <v>432</v>
      </c>
      <c r="V6950" s="3" t="s">
        <v>433</v>
      </c>
      <c r="W6950" s="3" t="s">
        <v>434</v>
      </c>
      <c r="X6950" s="3" t="s">
        <v>434</v>
      </c>
      <c r="Y6950" s="3" t="s">
        <v>442</v>
      </c>
      <c r="Z6950" s="3" t="s">
        <v>4512</v>
      </c>
      <c r="AA6950" s="3" t="s">
        <v>436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4</v>
      </c>
      <c r="BC6950">
        <v>0</v>
      </c>
      <c r="BD6950">
        <v>0</v>
      </c>
      <c r="BE6950">
        <v>4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5</v>
      </c>
      <c r="CH6950">
        <v>0</v>
      </c>
      <c r="CI6950">
        <v>0</v>
      </c>
      <c r="CJ6950">
        <v>0</v>
      </c>
      <c r="CK6950">
        <v>5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3</v>
      </c>
      <c r="DU6950">
        <v>0.546875</v>
      </c>
      <c r="DV6950">
        <v>0</v>
      </c>
      <c r="DW6950">
        <v>0</v>
      </c>
      <c r="DX6950">
        <v>0</v>
      </c>
      <c r="DY6950" s="4">
        <v>46507</v>
      </c>
      <c r="DZ6950" s="3" t="s">
        <v>6951</v>
      </c>
      <c r="EA6950">
        <v>3</v>
      </c>
      <c r="EB6950">
        <v>0</v>
      </c>
      <c r="EC6950">
        <v>9</v>
      </c>
      <c r="ED6950">
        <v>0</v>
      </c>
      <c r="EE6950">
        <v>3</v>
      </c>
      <c r="EF6950">
        <v>9</v>
      </c>
      <c r="EG6950">
        <v>4.5</v>
      </c>
      <c r="EH6950">
        <v>0.67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1600</v>
      </c>
      <c r="F6951" s="3" t="s">
        <v>14</v>
      </c>
      <c r="G6951" s="3" t="s">
        <v>1039</v>
      </c>
      <c r="H6951" s="3" t="s">
        <v>1040</v>
      </c>
      <c r="I6951" s="3" t="s">
        <v>268</v>
      </c>
      <c r="J6951" s="3" t="s">
        <v>269</v>
      </c>
      <c r="K6951" s="3" t="s">
        <v>1390</v>
      </c>
      <c r="L6951" s="3" t="s">
        <v>1383</v>
      </c>
      <c r="M6951" s="3" t="s">
        <v>429</v>
      </c>
      <c r="N6951" s="3" t="s">
        <v>431</v>
      </c>
      <c r="O6951">
        <v>3</v>
      </c>
      <c r="P6951" s="3" t="s">
        <v>3984</v>
      </c>
      <c r="Q6951" s="3" t="s">
        <v>3984</v>
      </c>
      <c r="R6951" s="3" t="s">
        <v>3984</v>
      </c>
      <c r="S6951" s="3" t="s">
        <v>1287</v>
      </c>
      <c r="T6951" s="3" t="s">
        <v>2752</v>
      </c>
      <c r="U6951" s="3" t="s">
        <v>432</v>
      </c>
      <c r="V6951" s="3" t="s">
        <v>433</v>
      </c>
      <c r="W6951" s="3" t="s">
        <v>434</v>
      </c>
      <c r="X6951" s="3" t="s">
        <v>434</v>
      </c>
      <c r="Y6951" s="3" t="s">
        <v>435</v>
      </c>
      <c r="Z6951" s="3" t="s">
        <v>4512</v>
      </c>
      <c r="AA6951" s="3" t="s">
        <v>436</v>
      </c>
      <c r="AB6951">
        <v>0</v>
      </c>
      <c r="AC6951">
        <v>40</v>
      </c>
      <c r="AD6951">
        <v>0</v>
      </c>
      <c r="AE6951">
        <v>0</v>
      </c>
      <c r="AF6951">
        <v>0</v>
      </c>
      <c r="AG6951">
        <v>40</v>
      </c>
      <c r="AH6951">
        <v>0</v>
      </c>
      <c r="AI6951">
        <v>0</v>
      </c>
      <c r="AJ6951">
        <v>0</v>
      </c>
      <c r="AK6951">
        <v>24</v>
      </c>
      <c r="AL6951">
        <v>0</v>
      </c>
      <c r="AM6951">
        <v>0</v>
      </c>
      <c r="AN6951">
        <v>0</v>
      </c>
      <c r="AO6951">
        <v>24</v>
      </c>
      <c r="AP6951">
        <v>0</v>
      </c>
      <c r="AQ6951">
        <v>0</v>
      </c>
      <c r="AR6951">
        <v>0</v>
      </c>
      <c r="AS6951">
        <v>20</v>
      </c>
      <c r="AT6951">
        <v>0</v>
      </c>
      <c r="AU6951">
        <v>0</v>
      </c>
      <c r="AV6951">
        <v>0</v>
      </c>
      <c r="AW6951">
        <v>20</v>
      </c>
      <c r="AX6951">
        <v>0</v>
      </c>
      <c r="AY6951">
        <v>0</v>
      </c>
      <c r="AZ6951">
        <v>0</v>
      </c>
      <c r="BA6951">
        <v>30</v>
      </c>
      <c r="BB6951">
        <v>0</v>
      </c>
      <c r="BC6951">
        <v>0</v>
      </c>
      <c r="BD6951">
        <v>0</v>
      </c>
      <c r="BE6951">
        <v>30</v>
      </c>
      <c r="BF6951">
        <v>0</v>
      </c>
      <c r="BG6951">
        <v>0</v>
      </c>
      <c r="BH6951">
        <v>0</v>
      </c>
      <c r="BI6951">
        <v>32</v>
      </c>
      <c r="BJ6951">
        <v>0</v>
      </c>
      <c r="BK6951">
        <v>0</v>
      </c>
      <c r="BL6951">
        <v>0</v>
      </c>
      <c r="BM6951">
        <v>32</v>
      </c>
      <c r="BN6951">
        <v>0</v>
      </c>
      <c r="BO6951">
        <v>0</v>
      </c>
      <c r="BP6951">
        <v>0</v>
      </c>
      <c r="BQ6951">
        <v>38</v>
      </c>
      <c r="BR6951">
        <v>0</v>
      </c>
      <c r="BS6951">
        <v>0</v>
      </c>
      <c r="BT6951">
        <v>0</v>
      </c>
      <c r="BU6951">
        <v>38</v>
      </c>
      <c r="BV6951">
        <v>0</v>
      </c>
      <c r="BW6951">
        <v>0</v>
      </c>
      <c r="BX6951">
        <v>0</v>
      </c>
      <c r="BY6951">
        <v>80</v>
      </c>
      <c r="BZ6951">
        <v>0</v>
      </c>
      <c r="CA6951">
        <v>0</v>
      </c>
      <c r="CB6951">
        <v>0</v>
      </c>
      <c r="CC6951">
        <v>80</v>
      </c>
      <c r="CD6951">
        <v>0</v>
      </c>
      <c r="CE6951">
        <v>0</v>
      </c>
      <c r="CF6951">
        <v>0</v>
      </c>
      <c r="CG6951">
        <v>23</v>
      </c>
      <c r="CH6951">
        <v>0</v>
      </c>
      <c r="CI6951">
        <v>0</v>
      </c>
      <c r="CJ6951">
        <v>0</v>
      </c>
      <c r="CK6951">
        <v>23</v>
      </c>
      <c r="CL6951">
        <v>0</v>
      </c>
      <c r="CM6951">
        <v>0</v>
      </c>
      <c r="CN6951">
        <v>0</v>
      </c>
      <c r="CO6951">
        <v>28</v>
      </c>
      <c r="CP6951">
        <v>0</v>
      </c>
      <c r="CQ6951">
        <v>0</v>
      </c>
      <c r="CR6951">
        <v>0</v>
      </c>
      <c r="CS6951">
        <v>28</v>
      </c>
      <c r="CT6951">
        <v>0</v>
      </c>
      <c r="CU6951">
        <v>0</v>
      </c>
      <c r="CV6951">
        <v>0</v>
      </c>
      <c r="CW6951">
        <v>85</v>
      </c>
      <c r="CX6951">
        <v>0</v>
      </c>
      <c r="CY6951">
        <v>0</v>
      </c>
      <c r="CZ6951">
        <v>0</v>
      </c>
      <c r="DA6951">
        <v>85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54</v>
      </c>
      <c r="DN6951">
        <v>0</v>
      </c>
      <c r="DO6951">
        <v>0</v>
      </c>
      <c r="DP6951">
        <v>0</v>
      </c>
      <c r="DQ6951">
        <v>54</v>
      </c>
      <c r="DR6951">
        <v>0</v>
      </c>
      <c r="DS6951">
        <v>0</v>
      </c>
      <c r="DT6951">
        <v>64</v>
      </c>
      <c r="DU6951">
        <v>8.875</v>
      </c>
      <c r="DV6951">
        <v>0</v>
      </c>
      <c r="DW6951">
        <v>0</v>
      </c>
      <c r="DX6951">
        <v>0</v>
      </c>
      <c r="DY6951" s="4">
        <v>46234</v>
      </c>
      <c r="DZ6951" s="3" t="s">
        <v>6951</v>
      </c>
      <c r="EA6951">
        <v>10</v>
      </c>
      <c r="EB6951">
        <v>0</v>
      </c>
      <c r="EC6951">
        <v>454</v>
      </c>
      <c r="ED6951">
        <v>0</v>
      </c>
      <c r="EE6951">
        <v>10</v>
      </c>
      <c r="EF6951">
        <v>454</v>
      </c>
      <c r="EG6951">
        <v>41.272727000000003</v>
      </c>
      <c r="EH6951">
        <v>0.24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600</v>
      </c>
      <c r="F6952" s="3" t="s">
        <v>14</v>
      </c>
      <c r="G6952" s="3" t="s">
        <v>1039</v>
      </c>
      <c r="H6952" s="3" t="s">
        <v>1040</v>
      </c>
      <c r="I6952" s="3" t="s">
        <v>206</v>
      </c>
      <c r="J6952" s="3" t="s">
        <v>207</v>
      </c>
      <c r="K6952" s="3" t="s">
        <v>1390</v>
      </c>
      <c r="L6952" s="3" t="s">
        <v>1383</v>
      </c>
      <c r="M6952" s="3" t="s">
        <v>429</v>
      </c>
      <c r="N6952" s="3" t="s">
        <v>431</v>
      </c>
      <c r="O6952">
        <v>1</v>
      </c>
      <c r="P6952" s="3" t="s">
        <v>3984</v>
      </c>
      <c r="Q6952" s="3" t="s">
        <v>3984</v>
      </c>
      <c r="R6952" s="3" t="s">
        <v>3984</v>
      </c>
      <c r="S6952" s="3" t="s">
        <v>5805</v>
      </c>
      <c r="T6952" s="3" t="s">
        <v>5806</v>
      </c>
      <c r="U6952" s="3" t="s">
        <v>470</v>
      </c>
      <c r="V6952" s="3" t="s">
        <v>439</v>
      </c>
      <c r="W6952" s="3" t="s">
        <v>5490</v>
      </c>
      <c r="X6952" s="3" t="s">
        <v>5491</v>
      </c>
      <c r="Y6952" s="3" t="s">
        <v>442</v>
      </c>
      <c r="Z6952" s="3" t="s">
        <v>4511</v>
      </c>
      <c r="AA6952" s="3" t="s">
        <v>436</v>
      </c>
      <c r="AB6952">
        <v>0</v>
      </c>
      <c r="AC6952">
        <v>0</v>
      </c>
      <c r="AD6952">
        <v>1</v>
      </c>
      <c r="AE6952">
        <v>0</v>
      </c>
      <c r="AF6952">
        <v>0</v>
      </c>
      <c r="AG6952">
        <v>1</v>
      </c>
      <c r="AH6952">
        <v>0</v>
      </c>
      <c r="AI6952">
        <v>0</v>
      </c>
      <c r="AJ6952">
        <v>0</v>
      </c>
      <c r="AK6952">
        <v>0</v>
      </c>
      <c r="AL6952">
        <v>4</v>
      </c>
      <c r="AM6952">
        <v>0</v>
      </c>
      <c r="AN6952">
        <v>0</v>
      </c>
      <c r="AO6952">
        <v>4</v>
      </c>
      <c r="AP6952">
        <v>0</v>
      </c>
      <c r="AQ6952">
        <v>0</v>
      </c>
      <c r="AR6952">
        <v>0</v>
      </c>
      <c r="AS6952">
        <v>0</v>
      </c>
      <c r="AT6952">
        <v>3</v>
      </c>
      <c r="AU6952">
        <v>0</v>
      </c>
      <c r="AV6952">
        <v>0</v>
      </c>
      <c r="AW6952">
        <v>3</v>
      </c>
      <c r="AX6952">
        <v>0</v>
      </c>
      <c r="AY6952">
        <v>0</v>
      </c>
      <c r="AZ6952">
        <v>0</v>
      </c>
      <c r="BA6952">
        <v>0</v>
      </c>
      <c r="BB6952">
        <v>2</v>
      </c>
      <c r="BC6952">
        <v>0</v>
      </c>
      <c r="BD6952">
        <v>0</v>
      </c>
      <c r="BE6952">
        <v>2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4</v>
      </c>
      <c r="BS6952">
        <v>0</v>
      </c>
      <c r="BT6952">
        <v>0</v>
      </c>
      <c r="BU6952">
        <v>4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5</v>
      </c>
      <c r="CI6952">
        <v>0</v>
      </c>
      <c r="CJ6952">
        <v>0</v>
      </c>
      <c r="CK6952">
        <v>5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3</v>
      </c>
      <c r="DU6952">
        <v>52.725273000000001</v>
      </c>
      <c r="DV6952">
        <v>0</v>
      </c>
      <c r="DW6952">
        <v>0</v>
      </c>
      <c r="DX6952">
        <v>0</v>
      </c>
      <c r="DY6952" s="4">
        <v>46356</v>
      </c>
      <c r="DZ6952" s="3" t="s">
        <v>6951</v>
      </c>
      <c r="EA6952">
        <v>3</v>
      </c>
      <c r="EB6952">
        <v>0</v>
      </c>
      <c r="EC6952">
        <v>19</v>
      </c>
      <c r="ED6952">
        <v>0</v>
      </c>
      <c r="EE6952">
        <v>3</v>
      </c>
      <c r="EF6952">
        <v>19</v>
      </c>
      <c r="EG6952">
        <v>3.1666669999999999</v>
      </c>
      <c r="EH6952">
        <v>0.95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423</v>
      </c>
      <c r="F6953" s="3" t="s">
        <v>424</v>
      </c>
      <c r="G6953" s="3" t="s">
        <v>1039</v>
      </c>
      <c r="H6953" s="3" t="s">
        <v>1040</v>
      </c>
      <c r="I6953" s="3" t="s">
        <v>53</v>
      </c>
      <c r="J6953" s="3" t="s">
        <v>54</v>
      </c>
      <c r="K6953" s="3" t="s">
        <v>1041</v>
      </c>
      <c r="L6953" s="3" t="s">
        <v>1042</v>
      </c>
      <c r="M6953" s="3" t="s">
        <v>429</v>
      </c>
      <c r="N6953" s="3" t="s">
        <v>431</v>
      </c>
      <c r="O6953">
        <v>5</v>
      </c>
      <c r="P6953" s="3" t="s">
        <v>3984</v>
      </c>
      <c r="Q6953" s="3" t="s">
        <v>3984</v>
      </c>
      <c r="R6953" s="3" t="s">
        <v>3984</v>
      </c>
      <c r="S6953" s="3" t="s">
        <v>833</v>
      </c>
      <c r="T6953" s="3" t="s">
        <v>2561</v>
      </c>
      <c r="U6953" s="3" t="s">
        <v>458</v>
      </c>
      <c r="V6953" s="3" t="s">
        <v>439</v>
      </c>
      <c r="W6953" s="3" t="s">
        <v>439</v>
      </c>
      <c r="X6953" s="3" t="s">
        <v>5489</v>
      </c>
      <c r="Y6953" s="3" t="s">
        <v>442</v>
      </c>
      <c r="Z6953" s="3" t="s">
        <v>618</v>
      </c>
      <c r="AA6953" s="3" t="s">
        <v>436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15</v>
      </c>
      <c r="BB6953">
        <v>0</v>
      </c>
      <c r="BC6953">
        <v>0</v>
      </c>
      <c r="BD6953">
        <v>0</v>
      </c>
      <c r="BE6953">
        <v>15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4</v>
      </c>
      <c r="BZ6953">
        <v>0</v>
      </c>
      <c r="CA6953">
        <v>0</v>
      </c>
      <c r="CB6953">
        <v>0</v>
      </c>
      <c r="CC6953">
        <v>4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10</v>
      </c>
      <c r="DU6953">
        <v>1.3062499999999999</v>
      </c>
      <c r="DV6953">
        <v>0</v>
      </c>
      <c r="DW6953">
        <v>0</v>
      </c>
      <c r="DX6953">
        <v>0</v>
      </c>
      <c r="DY6953" s="4">
        <v>46356</v>
      </c>
      <c r="DZ6953" s="3" t="s">
        <v>6951</v>
      </c>
      <c r="EA6953">
        <v>10</v>
      </c>
      <c r="EB6953">
        <v>0</v>
      </c>
      <c r="EC6953">
        <v>19</v>
      </c>
      <c r="ED6953">
        <v>0</v>
      </c>
      <c r="EE6953">
        <v>10</v>
      </c>
      <c r="EF6953">
        <v>19</v>
      </c>
      <c r="EG6953">
        <v>9.5</v>
      </c>
      <c r="EH6953">
        <v>1.05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423</v>
      </c>
      <c r="F6954" s="3" t="s">
        <v>424</v>
      </c>
      <c r="G6954" s="3" t="s">
        <v>1039</v>
      </c>
      <c r="H6954" s="3" t="s">
        <v>1040</v>
      </c>
      <c r="I6954" s="3" t="s">
        <v>45</v>
      </c>
      <c r="J6954" s="3" t="s">
        <v>46</v>
      </c>
      <c r="K6954" s="3" t="s">
        <v>1041</v>
      </c>
      <c r="L6954" s="3" t="s">
        <v>1042</v>
      </c>
      <c r="M6954" s="3" t="s">
        <v>429</v>
      </c>
      <c r="N6954" s="3" t="s">
        <v>431</v>
      </c>
      <c r="O6954">
        <v>3</v>
      </c>
      <c r="P6954" s="3" t="s">
        <v>3984</v>
      </c>
      <c r="Q6954" s="3" t="s">
        <v>3984</v>
      </c>
      <c r="R6954" s="3" t="s">
        <v>3984</v>
      </c>
      <c r="S6954" s="3" t="s">
        <v>913</v>
      </c>
      <c r="T6954" s="3" t="s">
        <v>2848</v>
      </c>
      <c r="U6954" s="3" t="s">
        <v>470</v>
      </c>
      <c r="V6954" s="3" t="s">
        <v>439</v>
      </c>
      <c r="W6954" s="3" t="s">
        <v>5490</v>
      </c>
      <c r="X6954" s="3" t="s">
        <v>5491</v>
      </c>
      <c r="Y6954" s="3" t="s">
        <v>442</v>
      </c>
      <c r="Z6954" s="3" t="s">
        <v>4511</v>
      </c>
      <c r="AA6954" s="3" t="s">
        <v>436</v>
      </c>
      <c r="AB6954">
        <v>0</v>
      </c>
      <c r="AC6954">
        <v>0</v>
      </c>
      <c r="AD6954">
        <v>10</v>
      </c>
      <c r="AE6954">
        <v>0</v>
      </c>
      <c r="AF6954">
        <v>0</v>
      </c>
      <c r="AG6954">
        <v>10</v>
      </c>
      <c r="AH6954">
        <v>0</v>
      </c>
      <c r="AI6954">
        <v>0</v>
      </c>
      <c r="AJ6954">
        <v>0</v>
      </c>
      <c r="AK6954">
        <v>0</v>
      </c>
      <c r="AL6954">
        <v>10</v>
      </c>
      <c r="AM6954">
        <v>0</v>
      </c>
      <c r="AN6954">
        <v>0</v>
      </c>
      <c r="AO6954">
        <v>10</v>
      </c>
      <c r="AP6954">
        <v>0</v>
      </c>
      <c r="AQ6954">
        <v>0</v>
      </c>
      <c r="AR6954">
        <v>0</v>
      </c>
      <c r="AS6954">
        <v>0</v>
      </c>
      <c r="AT6954">
        <v>17</v>
      </c>
      <c r="AU6954">
        <v>0</v>
      </c>
      <c r="AV6954">
        <v>0</v>
      </c>
      <c r="AW6954">
        <v>17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9</v>
      </c>
      <c r="DO6954">
        <v>0</v>
      </c>
      <c r="DP6954">
        <v>0</v>
      </c>
      <c r="DQ6954">
        <v>9</v>
      </c>
      <c r="DR6954">
        <v>0</v>
      </c>
      <c r="DS6954">
        <v>0</v>
      </c>
      <c r="DT6954">
        <v>11</v>
      </c>
      <c r="DU6954">
        <v>22.307389000000001</v>
      </c>
      <c r="DV6954">
        <v>6</v>
      </c>
      <c r="DW6954">
        <v>0</v>
      </c>
      <c r="DX6954">
        <v>0</v>
      </c>
      <c r="DY6954" s="4">
        <v>46387</v>
      </c>
      <c r="DZ6954" s="3" t="s">
        <v>6951</v>
      </c>
      <c r="EA6954">
        <v>8</v>
      </c>
      <c r="EB6954">
        <v>0</v>
      </c>
      <c r="EC6954">
        <v>46</v>
      </c>
      <c r="ED6954">
        <v>0</v>
      </c>
      <c r="EE6954">
        <v>8</v>
      </c>
      <c r="EF6954">
        <v>46</v>
      </c>
      <c r="EG6954">
        <v>11.5</v>
      </c>
      <c r="EH6954">
        <v>0.7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423</v>
      </c>
      <c r="F6955" s="3" t="s">
        <v>424</v>
      </c>
      <c r="G6955" s="3" t="s">
        <v>1039</v>
      </c>
      <c r="H6955" s="3" t="s">
        <v>1040</v>
      </c>
      <c r="I6955" s="3" t="s">
        <v>370</v>
      </c>
      <c r="J6955" s="3" t="s">
        <v>371</v>
      </c>
      <c r="K6955" s="3" t="s">
        <v>1390</v>
      </c>
      <c r="L6955" s="3" t="s">
        <v>1383</v>
      </c>
      <c r="M6955" s="3" t="s">
        <v>429</v>
      </c>
      <c r="N6955" s="3" t="s">
        <v>431</v>
      </c>
      <c r="O6955">
        <v>4</v>
      </c>
      <c r="P6955" s="3" t="s">
        <v>3984</v>
      </c>
      <c r="Q6955" s="3" t="s">
        <v>3984</v>
      </c>
      <c r="R6955" s="3" t="s">
        <v>3984</v>
      </c>
      <c r="S6955" s="3" t="s">
        <v>868</v>
      </c>
      <c r="T6955" s="3" t="s">
        <v>2594</v>
      </c>
      <c r="U6955" s="3" t="s">
        <v>446</v>
      </c>
      <c r="V6955" s="3" t="s">
        <v>439</v>
      </c>
      <c r="W6955" s="3" t="s">
        <v>439</v>
      </c>
      <c r="X6955" s="3" t="s">
        <v>5489</v>
      </c>
      <c r="Y6955" s="3" t="s">
        <v>442</v>
      </c>
      <c r="Z6955" s="3" t="s">
        <v>4512</v>
      </c>
      <c r="AA6955" s="3" t="s">
        <v>436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3</v>
      </c>
      <c r="BB6955">
        <v>0</v>
      </c>
      <c r="BC6955">
        <v>0</v>
      </c>
      <c r="BD6955">
        <v>0</v>
      </c>
      <c r="BE6955">
        <v>3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1</v>
      </c>
      <c r="DU6955">
        <v>14.7125</v>
      </c>
      <c r="DV6955">
        <v>1</v>
      </c>
      <c r="DW6955">
        <v>0</v>
      </c>
      <c r="DX6955">
        <v>0</v>
      </c>
      <c r="DY6955" s="4">
        <v>46812</v>
      </c>
      <c r="DZ6955" s="3" t="s">
        <v>6951</v>
      </c>
      <c r="EA6955">
        <v>2</v>
      </c>
      <c r="EB6955">
        <v>0</v>
      </c>
      <c r="EC6955">
        <v>3</v>
      </c>
      <c r="ED6955">
        <v>0</v>
      </c>
      <c r="EE6955">
        <v>2</v>
      </c>
      <c r="EF6955">
        <v>3</v>
      </c>
      <c r="EG6955">
        <v>3</v>
      </c>
      <c r="EH6955">
        <v>0.67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1600</v>
      </c>
      <c r="F6956" s="3" t="s">
        <v>14</v>
      </c>
      <c r="G6956" s="3" t="s">
        <v>1039</v>
      </c>
      <c r="H6956" s="3" t="s">
        <v>1040</v>
      </c>
      <c r="I6956" s="3" t="s">
        <v>286</v>
      </c>
      <c r="J6956" s="3" t="s">
        <v>287</v>
      </c>
      <c r="K6956" s="3" t="s">
        <v>1390</v>
      </c>
      <c r="L6956" s="3" t="s">
        <v>1420</v>
      </c>
      <c r="M6956" s="3" t="s">
        <v>429</v>
      </c>
      <c r="N6956" s="3" t="s">
        <v>431</v>
      </c>
      <c r="O6956">
        <v>5</v>
      </c>
      <c r="P6956" s="3" t="s">
        <v>3984</v>
      </c>
      <c r="Q6956" s="3" t="s">
        <v>3984</v>
      </c>
      <c r="R6956" s="3" t="s">
        <v>3984</v>
      </c>
      <c r="S6956" s="3" t="s">
        <v>1408</v>
      </c>
      <c r="T6956" s="3" t="s">
        <v>3378</v>
      </c>
      <c r="U6956" s="3" t="s">
        <v>432</v>
      </c>
      <c r="V6956" s="3" t="s">
        <v>433</v>
      </c>
      <c r="W6956" s="3" t="s">
        <v>434</v>
      </c>
      <c r="X6956" s="3" t="s">
        <v>434</v>
      </c>
      <c r="Y6956" s="3" t="s">
        <v>442</v>
      </c>
      <c r="Z6956" s="3" t="s">
        <v>4512</v>
      </c>
      <c r="AA6956" s="3" t="s">
        <v>436</v>
      </c>
      <c r="AB6956">
        <v>0</v>
      </c>
      <c r="AC6956">
        <v>0</v>
      </c>
      <c r="AD6956">
        <v>1</v>
      </c>
      <c r="AE6956">
        <v>0</v>
      </c>
      <c r="AF6956">
        <v>0</v>
      </c>
      <c r="AG6956">
        <v>1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1</v>
      </c>
      <c r="CX6956">
        <v>0</v>
      </c>
      <c r="CY6956">
        <v>0</v>
      </c>
      <c r="CZ6956">
        <v>0</v>
      </c>
      <c r="DA6956">
        <v>1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1</v>
      </c>
      <c r="DU6956">
        <v>65.390625</v>
      </c>
      <c r="DV6956">
        <v>0</v>
      </c>
      <c r="DW6956">
        <v>0</v>
      </c>
      <c r="DX6956">
        <v>0</v>
      </c>
      <c r="DY6956" s="4">
        <v>47149</v>
      </c>
      <c r="DZ6956" s="3" t="s">
        <v>6951</v>
      </c>
      <c r="EA6956">
        <v>1</v>
      </c>
      <c r="EB6956">
        <v>0</v>
      </c>
      <c r="EC6956">
        <v>2</v>
      </c>
      <c r="ED6956">
        <v>0</v>
      </c>
      <c r="EE6956">
        <v>1</v>
      </c>
      <c r="EF6956">
        <v>2</v>
      </c>
      <c r="EG6956">
        <v>1</v>
      </c>
      <c r="EH6956">
        <v>1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1600</v>
      </c>
      <c r="F6957" s="3" t="s">
        <v>14</v>
      </c>
      <c r="G6957" s="3" t="s">
        <v>1039</v>
      </c>
      <c r="H6957" s="3" t="s">
        <v>1040</v>
      </c>
      <c r="I6957" s="3" t="s">
        <v>1602</v>
      </c>
      <c r="J6957" s="3" t="s">
        <v>38</v>
      </c>
      <c r="K6957" s="3" t="s">
        <v>1041</v>
      </c>
      <c r="L6957" s="3" t="s">
        <v>1042</v>
      </c>
      <c r="M6957" s="3" t="s">
        <v>429</v>
      </c>
      <c r="N6957" s="3" t="s">
        <v>431</v>
      </c>
      <c r="O6957">
        <v>4</v>
      </c>
      <c r="P6957" s="3" t="s">
        <v>3984</v>
      </c>
      <c r="Q6957" s="3" t="s">
        <v>3984</v>
      </c>
      <c r="R6957" s="3" t="s">
        <v>3984</v>
      </c>
      <c r="S6957" s="3" t="s">
        <v>861</v>
      </c>
      <c r="T6957" s="3" t="s">
        <v>2587</v>
      </c>
      <c r="U6957" s="3" t="s">
        <v>458</v>
      </c>
      <c r="V6957" s="3" t="s">
        <v>439</v>
      </c>
      <c r="W6957" s="3" t="s">
        <v>5492</v>
      </c>
      <c r="X6957" s="3" t="s">
        <v>5493</v>
      </c>
      <c r="Y6957" s="3" t="s">
        <v>442</v>
      </c>
      <c r="Z6957" s="3" t="s">
        <v>4512</v>
      </c>
      <c r="AA6957" s="3" t="s">
        <v>436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2</v>
      </c>
      <c r="AU6957">
        <v>0</v>
      </c>
      <c r="AV6957">
        <v>0</v>
      </c>
      <c r="AW6957">
        <v>2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260</v>
      </c>
      <c r="CQ6957">
        <v>0</v>
      </c>
      <c r="CR6957">
        <v>0</v>
      </c>
      <c r="CS6957">
        <v>26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132</v>
      </c>
      <c r="DU6957">
        <v>0.05</v>
      </c>
      <c r="DV6957">
        <v>100</v>
      </c>
      <c r="DW6957">
        <v>0</v>
      </c>
      <c r="DX6957">
        <v>0</v>
      </c>
      <c r="DY6957" s="4">
        <v>46691</v>
      </c>
      <c r="DZ6957" s="3" t="s">
        <v>6951</v>
      </c>
      <c r="EA6957">
        <v>232</v>
      </c>
      <c r="EB6957">
        <v>0</v>
      </c>
      <c r="EC6957">
        <v>262</v>
      </c>
      <c r="ED6957">
        <v>0</v>
      </c>
      <c r="EE6957">
        <v>232</v>
      </c>
      <c r="EF6957">
        <v>262</v>
      </c>
      <c r="EG6957">
        <v>131</v>
      </c>
      <c r="EH6957">
        <v>1.77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423</v>
      </c>
      <c r="F6958" s="3" t="s">
        <v>424</v>
      </c>
      <c r="G6958" s="3" t="s">
        <v>1039</v>
      </c>
      <c r="H6958" s="3" t="s">
        <v>1040</v>
      </c>
      <c r="I6958" s="3" t="s">
        <v>59</v>
      </c>
      <c r="J6958" s="3" t="s">
        <v>60</v>
      </c>
      <c r="K6958" s="3" t="s">
        <v>1041</v>
      </c>
      <c r="L6958" s="3" t="s">
        <v>1042</v>
      </c>
      <c r="M6958" s="3" t="s">
        <v>429</v>
      </c>
      <c r="N6958" s="3" t="s">
        <v>431</v>
      </c>
      <c r="O6958">
        <v>4</v>
      </c>
      <c r="P6958" s="3" t="s">
        <v>3984</v>
      </c>
      <c r="Q6958" s="3" t="s">
        <v>3984</v>
      </c>
      <c r="R6958" s="3" t="s">
        <v>3984</v>
      </c>
      <c r="S6958" s="3" t="s">
        <v>757</v>
      </c>
      <c r="T6958" s="3" t="s">
        <v>2475</v>
      </c>
      <c r="U6958" s="3" t="s">
        <v>458</v>
      </c>
      <c r="V6958" s="3" t="s">
        <v>439</v>
      </c>
      <c r="W6958" s="3" t="s">
        <v>439</v>
      </c>
      <c r="X6958" s="3" t="s">
        <v>5489</v>
      </c>
      <c r="Y6958" s="3" t="s">
        <v>442</v>
      </c>
      <c r="Z6958" s="3" t="s">
        <v>4511</v>
      </c>
      <c r="AA6958" s="3" t="s">
        <v>436</v>
      </c>
      <c r="AB6958">
        <v>0</v>
      </c>
      <c r="AC6958">
        <v>0</v>
      </c>
      <c r="AD6958">
        <v>60</v>
      </c>
      <c r="AE6958">
        <v>0</v>
      </c>
      <c r="AF6958">
        <v>0</v>
      </c>
      <c r="AG6958">
        <v>60</v>
      </c>
      <c r="AH6958">
        <v>0</v>
      </c>
      <c r="AI6958">
        <v>0</v>
      </c>
      <c r="AJ6958">
        <v>0</v>
      </c>
      <c r="AK6958">
        <v>0</v>
      </c>
      <c r="AL6958">
        <v>170</v>
      </c>
      <c r="AM6958">
        <v>0</v>
      </c>
      <c r="AN6958">
        <v>0</v>
      </c>
      <c r="AO6958">
        <v>170</v>
      </c>
      <c r="AP6958">
        <v>0</v>
      </c>
      <c r="AQ6958">
        <v>0</v>
      </c>
      <c r="AR6958">
        <v>0</v>
      </c>
      <c r="AS6958">
        <v>0</v>
      </c>
      <c r="AT6958">
        <v>200</v>
      </c>
      <c r="AU6958">
        <v>0</v>
      </c>
      <c r="AV6958">
        <v>0</v>
      </c>
      <c r="AW6958">
        <v>200</v>
      </c>
      <c r="AX6958">
        <v>0</v>
      </c>
      <c r="AY6958">
        <v>0</v>
      </c>
      <c r="AZ6958">
        <v>0</v>
      </c>
      <c r="BA6958">
        <v>0</v>
      </c>
      <c r="BB6958">
        <v>210</v>
      </c>
      <c r="BC6958">
        <v>0</v>
      </c>
      <c r="BD6958">
        <v>0</v>
      </c>
      <c r="BE6958">
        <v>210</v>
      </c>
      <c r="BF6958">
        <v>0</v>
      </c>
      <c r="BG6958">
        <v>0</v>
      </c>
      <c r="BH6958">
        <v>0</v>
      </c>
      <c r="BI6958">
        <v>0</v>
      </c>
      <c r="BJ6958">
        <v>70</v>
      </c>
      <c r="BK6958">
        <v>0</v>
      </c>
      <c r="BL6958">
        <v>0</v>
      </c>
      <c r="BM6958">
        <v>70</v>
      </c>
      <c r="BN6958">
        <v>0</v>
      </c>
      <c r="BO6958">
        <v>0</v>
      </c>
      <c r="BP6958">
        <v>0</v>
      </c>
      <c r="BQ6958">
        <v>0</v>
      </c>
      <c r="BR6958">
        <v>50</v>
      </c>
      <c r="BS6958">
        <v>0</v>
      </c>
      <c r="BT6958">
        <v>0</v>
      </c>
      <c r="BU6958">
        <v>5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70</v>
      </c>
      <c r="DU6958">
        <v>0.27625</v>
      </c>
      <c r="DV6958">
        <v>0</v>
      </c>
      <c r="DW6958">
        <v>0</v>
      </c>
      <c r="DX6958">
        <v>0</v>
      </c>
      <c r="DY6958" s="4">
        <v>46326</v>
      </c>
      <c r="DZ6958" s="3" t="s">
        <v>6951</v>
      </c>
      <c r="EA6958">
        <v>70</v>
      </c>
      <c r="EB6958">
        <v>0</v>
      </c>
      <c r="EC6958">
        <v>760</v>
      </c>
      <c r="ED6958">
        <v>0</v>
      </c>
      <c r="EE6958">
        <v>70</v>
      </c>
      <c r="EF6958">
        <v>760</v>
      </c>
      <c r="EG6958">
        <v>126.666667</v>
      </c>
      <c r="EH6958">
        <v>0.55000000000000004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1600</v>
      </c>
      <c r="F6959" s="3" t="s">
        <v>14</v>
      </c>
      <c r="G6959" s="3" t="s">
        <v>1850</v>
      </c>
      <c r="H6959" s="3" t="s">
        <v>1896</v>
      </c>
      <c r="I6959" s="3" t="s">
        <v>6578</v>
      </c>
      <c r="J6959" s="3" t="s">
        <v>6579</v>
      </c>
      <c r="K6959" s="3" t="s">
        <v>451</v>
      </c>
      <c r="L6959" s="3" t="s">
        <v>1042</v>
      </c>
      <c r="M6959" s="3" t="s">
        <v>429</v>
      </c>
      <c r="N6959" s="3" t="s">
        <v>431</v>
      </c>
      <c r="O6959">
        <v>3</v>
      </c>
      <c r="P6959" s="3" t="s">
        <v>3984</v>
      </c>
      <c r="Q6959" s="3" t="s">
        <v>3984</v>
      </c>
      <c r="R6959" s="3" t="s">
        <v>3984</v>
      </c>
      <c r="S6959" s="3" t="s">
        <v>911</v>
      </c>
      <c r="T6959" s="3" t="s">
        <v>2846</v>
      </c>
      <c r="U6959" s="3" t="s">
        <v>470</v>
      </c>
      <c r="V6959" s="3" t="s">
        <v>439</v>
      </c>
      <c r="W6959" s="3" t="s">
        <v>5490</v>
      </c>
      <c r="X6959" s="3" t="s">
        <v>5491</v>
      </c>
      <c r="Y6959" s="3" t="s">
        <v>442</v>
      </c>
      <c r="Z6959" s="3" t="s">
        <v>4511</v>
      </c>
      <c r="AA6959" s="3" t="s">
        <v>436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50</v>
      </c>
      <c r="CQ6959">
        <v>0</v>
      </c>
      <c r="CR6959">
        <v>0</v>
      </c>
      <c r="CS6959">
        <v>50</v>
      </c>
      <c r="CT6959">
        <v>0</v>
      </c>
      <c r="CU6959">
        <v>0</v>
      </c>
      <c r="CV6959">
        <v>0</v>
      </c>
      <c r="CW6959">
        <v>0</v>
      </c>
      <c r="CX6959">
        <v>227</v>
      </c>
      <c r="CY6959">
        <v>0</v>
      </c>
      <c r="CZ6959">
        <v>0</v>
      </c>
      <c r="DA6959">
        <v>227</v>
      </c>
      <c r="DB6959">
        <v>0</v>
      </c>
      <c r="DC6959">
        <v>0</v>
      </c>
      <c r="DD6959">
        <v>0</v>
      </c>
      <c r="DE6959">
        <v>0</v>
      </c>
      <c r="DF6959">
        <v>87</v>
      </c>
      <c r="DG6959">
        <v>0</v>
      </c>
      <c r="DH6959">
        <v>0</v>
      </c>
      <c r="DI6959">
        <v>87</v>
      </c>
      <c r="DJ6959">
        <v>0</v>
      </c>
      <c r="DK6959">
        <v>0</v>
      </c>
      <c r="DL6959">
        <v>0</v>
      </c>
      <c r="DM6959">
        <v>0</v>
      </c>
      <c r="DN6959">
        <v>68</v>
      </c>
      <c r="DO6959">
        <v>0</v>
      </c>
      <c r="DP6959">
        <v>0</v>
      </c>
      <c r="DQ6959">
        <v>68</v>
      </c>
      <c r="DR6959">
        <v>0</v>
      </c>
      <c r="DS6959">
        <v>0</v>
      </c>
      <c r="DT6959">
        <v>48</v>
      </c>
      <c r="DU6959">
        <v>6.4312519999999997</v>
      </c>
      <c r="DV6959">
        <v>100</v>
      </c>
      <c r="DW6959">
        <v>0</v>
      </c>
      <c r="DX6959">
        <v>0</v>
      </c>
      <c r="DY6959" s="4">
        <v>46630</v>
      </c>
      <c r="DZ6959" s="3" t="s">
        <v>6951</v>
      </c>
      <c r="EA6959">
        <v>80</v>
      </c>
      <c r="EB6959">
        <v>0</v>
      </c>
      <c r="EC6959">
        <v>432</v>
      </c>
      <c r="ED6959">
        <v>0</v>
      </c>
      <c r="EE6959">
        <v>80</v>
      </c>
      <c r="EF6959">
        <v>432</v>
      </c>
      <c r="EG6959">
        <v>108</v>
      </c>
      <c r="EH6959">
        <v>0.74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423</v>
      </c>
      <c r="F6960" s="3" t="s">
        <v>424</v>
      </c>
      <c r="G6960" s="3" t="s">
        <v>425</v>
      </c>
      <c r="H6960" s="3" t="s">
        <v>426</v>
      </c>
      <c r="I6960" s="3" t="s">
        <v>107</v>
      </c>
      <c r="J6960" s="3" t="s">
        <v>108</v>
      </c>
      <c r="K6960" s="3" t="s">
        <v>427</v>
      </c>
      <c r="L6960" s="3" t="s">
        <v>428</v>
      </c>
      <c r="M6960" s="3" t="s">
        <v>429</v>
      </c>
      <c r="N6960" s="3" t="s">
        <v>430</v>
      </c>
      <c r="O6960">
        <v>3</v>
      </c>
      <c r="P6960" s="3" t="s">
        <v>3984</v>
      </c>
      <c r="Q6960" s="3" t="s">
        <v>3984</v>
      </c>
      <c r="R6960" s="3" t="s">
        <v>3984</v>
      </c>
      <c r="S6960" s="3" t="s">
        <v>969</v>
      </c>
      <c r="T6960" s="3" t="s">
        <v>2893</v>
      </c>
      <c r="U6960" s="3" t="s">
        <v>432</v>
      </c>
      <c r="V6960" s="3" t="s">
        <v>433</v>
      </c>
      <c r="W6960" s="3" t="s">
        <v>434</v>
      </c>
      <c r="X6960" s="3" t="s">
        <v>434</v>
      </c>
      <c r="Y6960" s="3" t="s">
        <v>442</v>
      </c>
      <c r="Z6960" s="3" t="s">
        <v>4512</v>
      </c>
      <c r="AA6960" s="3" t="s">
        <v>436</v>
      </c>
      <c r="AB6960">
        <v>0</v>
      </c>
      <c r="AC6960">
        <v>9</v>
      </c>
      <c r="AD6960">
        <v>0</v>
      </c>
      <c r="AE6960">
        <v>0</v>
      </c>
      <c r="AF6960">
        <v>0</v>
      </c>
      <c r="AG6960">
        <v>9</v>
      </c>
      <c r="AH6960">
        <v>0</v>
      </c>
      <c r="AI6960">
        <v>0</v>
      </c>
      <c r="AJ6960">
        <v>0</v>
      </c>
      <c r="AK6960">
        <v>213</v>
      </c>
      <c r="AL6960">
        <v>0</v>
      </c>
      <c r="AM6960">
        <v>0</v>
      </c>
      <c r="AN6960">
        <v>0</v>
      </c>
      <c r="AO6960">
        <v>213</v>
      </c>
      <c r="AP6960">
        <v>0</v>
      </c>
      <c r="AQ6960">
        <v>0</v>
      </c>
      <c r="AR6960">
        <v>0</v>
      </c>
      <c r="AS6960">
        <v>199</v>
      </c>
      <c r="AT6960">
        <v>0</v>
      </c>
      <c r="AU6960">
        <v>0</v>
      </c>
      <c r="AV6960">
        <v>0</v>
      </c>
      <c r="AW6960">
        <v>199</v>
      </c>
      <c r="AX6960">
        <v>0</v>
      </c>
      <c r="AY6960">
        <v>0</v>
      </c>
      <c r="AZ6960">
        <v>0</v>
      </c>
      <c r="BA6960">
        <v>128</v>
      </c>
      <c r="BB6960">
        <v>0</v>
      </c>
      <c r="BC6960">
        <v>0</v>
      </c>
      <c r="BD6960">
        <v>0</v>
      </c>
      <c r="BE6960">
        <v>128</v>
      </c>
      <c r="BF6960">
        <v>0</v>
      </c>
      <c r="BG6960">
        <v>0</v>
      </c>
      <c r="BH6960">
        <v>0</v>
      </c>
      <c r="BI6960">
        <v>66</v>
      </c>
      <c r="BJ6960">
        <v>0</v>
      </c>
      <c r="BK6960">
        <v>0</v>
      </c>
      <c r="BL6960">
        <v>0</v>
      </c>
      <c r="BM6960">
        <v>66</v>
      </c>
      <c r="BN6960">
        <v>0</v>
      </c>
      <c r="BO6960">
        <v>0</v>
      </c>
      <c r="BP6960">
        <v>0</v>
      </c>
      <c r="BQ6960">
        <v>4</v>
      </c>
      <c r="BR6960">
        <v>0</v>
      </c>
      <c r="BS6960">
        <v>0</v>
      </c>
      <c r="BT6960">
        <v>0</v>
      </c>
      <c r="BU6960">
        <v>4</v>
      </c>
      <c r="BV6960">
        <v>0</v>
      </c>
      <c r="BW6960">
        <v>0</v>
      </c>
      <c r="BX6960">
        <v>0</v>
      </c>
      <c r="BY6960">
        <v>45</v>
      </c>
      <c r="BZ6960">
        <v>0</v>
      </c>
      <c r="CA6960">
        <v>0</v>
      </c>
      <c r="CB6960">
        <v>0</v>
      </c>
      <c r="CC6960">
        <v>45</v>
      </c>
      <c r="CD6960">
        <v>0</v>
      </c>
      <c r="CE6960">
        <v>0</v>
      </c>
      <c r="CF6960">
        <v>0</v>
      </c>
      <c r="CG6960">
        <v>209</v>
      </c>
      <c r="CH6960">
        <v>0</v>
      </c>
      <c r="CI6960">
        <v>0</v>
      </c>
      <c r="CJ6960">
        <v>0</v>
      </c>
      <c r="CK6960">
        <v>209</v>
      </c>
      <c r="CL6960">
        <v>0</v>
      </c>
      <c r="CM6960">
        <v>0</v>
      </c>
      <c r="CN6960">
        <v>0</v>
      </c>
      <c r="CO6960">
        <v>240</v>
      </c>
      <c r="CP6960">
        <v>0</v>
      </c>
      <c r="CQ6960">
        <v>0</v>
      </c>
      <c r="CR6960">
        <v>0</v>
      </c>
      <c r="CS6960">
        <v>240</v>
      </c>
      <c r="CT6960">
        <v>0</v>
      </c>
      <c r="CU6960">
        <v>0</v>
      </c>
      <c r="CV6960">
        <v>0</v>
      </c>
      <c r="CW6960">
        <v>113</v>
      </c>
      <c r="CX6960">
        <v>0</v>
      </c>
      <c r="CY6960">
        <v>0</v>
      </c>
      <c r="CZ6960">
        <v>0</v>
      </c>
      <c r="DA6960">
        <v>113</v>
      </c>
      <c r="DB6960">
        <v>0</v>
      </c>
      <c r="DC6960">
        <v>0</v>
      </c>
      <c r="DD6960">
        <v>0</v>
      </c>
      <c r="DE6960">
        <v>122</v>
      </c>
      <c r="DF6960">
        <v>0</v>
      </c>
      <c r="DG6960">
        <v>0</v>
      </c>
      <c r="DH6960">
        <v>0</v>
      </c>
      <c r="DI6960">
        <v>122</v>
      </c>
      <c r="DJ6960">
        <v>0</v>
      </c>
      <c r="DK6960">
        <v>0</v>
      </c>
      <c r="DL6960">
        <v>0</v>
      </c>
      <c r="DM6960">
        <v>71</v>
      </c>
      <c r="DN6960">
        <v>0</v>
      </c>
      <c r="DO6960">
        <v>0</v>
      </c>
      <c r="DP6960">
        <v>0</v>
      </c>
      <c r="DQ6960">
        <v>71</v>
      </c>
      <c r="DR6960">
        <v>0</v>
      </c>
      <c r="DS6960">
        <v>0</v>
      </c>
      <c r="DT6960">
        <v>72</v>
      </c>
      <c r="DU6960">
        <v>1.45</v>
      </c>
      <c r="DV6960">
        <v>0</v>
      </c>
      <c r="DW6960">
        <v>0</v>
      </c>
      <c r="DX6960">
        <v>0</v>
      </c>
      <c r="DY6960" s="4">
        <v>46996</v>
      </c>
      <c r="DZ6960" s="3" t="s">
        <v>6951</v>
      </c>
      <c r="EA6960">
        <v>1</v>
      </c>
      <c r="EB6960">
        <v>0</v>
      </c>
      <c r="EC6960">
        <v>1419</v>
      </c>
      <c r="ED6960">
        <v>0</v>
      </c>
      <c r="EE6960">
        <v>1</v>
      </c>
      <c r="EF6960">
        <v>1419</v>
      </c>
      <c r="EG6960">
        <v>118.25</v>
      </c>
      <c r="EH6960">
        <v>0.01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423</v>
      </c>
      <c r="F6961" s="3" t="s">
        <v>424</v>
      </c>
      <c r="G6961" s="3" t="s">
        <v>1039</v>
      </c>
      <c r="H6961" s="3" t="s">
        <v>1040</v>
      </c>
      <c r="I6961" s="3" t="s">
        <v>88</v>
      </c>
      <c r="J6961" s="3" t="s">
        <v>89</v>
      </c>
      <c r="K6961" s="3" t="s">
        <v>1041</v>
      </c>
      <c r="L6961" s="3" t="s">
        <v>1042</v>
      </c>
      <c r="M6961" s="3" t="s">
        <v>429</v>
      </c>
      <c r="N6961" s="3" t="s">
        <v>431</v>
      </c>
      <c r="O6961">
        <v>3</v>
      </c>
      <c r="P6961" s="3" t="s">
        <v>3984</v>
      </c>
      <c r="Q6961" s="3" t="s">
        <v>3984</v>
      </c>
      <c r="R6961" s="3" t="s">
        <v>3984</v>
      </c>
      <c r="S6961" s="3" t="s">
        <v>1287</v>
      </c>
      <c r="T6961" s="3" t="s">
        <v>2752</v>
      </c>
      <c r="U6961" s="3" t="s">
        <v>432</v>
      </c>
      <c r="V6961" s="3" t="s">
        <v>433</v>
      </c>
      <c r="W6961" s="3" t="s">
        <v>434</v>
      </c>
      <c r="X6961" s="3" t="s">
        <v>434</v>
      </c>
      <c r="Y6961" s="3" t="s">
        <v>435</v>
      </c>
      <c r="Z6961" s="3" t="s">
        <v>4512</v>
      </c>
      <c r="AA6961" s="3" t="s">
        <v>436</v>
      </c>
      <c r="AB6961">
        <v>0</v>
      </c>
      <c r="AC6961">
        <v>50</v>
      </c>
      <c r="AD6961">
        <v>0</v>
      </c>
      <c r="AE6961">
        <v>0</v>
      </c>
      <c r="AF6961">
        <v>0</v>
      </c>
      <c r="AG6961">
        <v>50</v>
      </c>
      <c r="AH6961">
        <v>0</v>
      </c>
      <c r="AI6961">
        <v>0</v>
      </c>
      <c r="AJ6961">
        <v>0</v>
      </c>
      <c r="AK6961">
        <v>100</v>
      </c>
      <c r="AL6961">
        <v>0</v>
      </c>
      <c r="AM6961">
        <v>0</v>
      </c>
      <c r="AN6961">
        <v>0</v>
      </c>
      <c r="AO6961">
        <v>10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300</v>
      </c>
      <c r="BB6961">
        <v>0</v>
      </c>
      <c r="BC6961">
        <v>0</v>
      </c>
      <c r="BD6961">
        <v>0</v>
      </c>
      <c r="BE6961">
        <v>300</v>
      </c>
      <c r="BF6961">
        <v>0</v>
      </c>
      <c r="BG6961">
        <v>0</v>
      </c>
      <c r="BH6961">
        <v>0</v>
      </c>
      <c r="BI6961">
        <v>550</v>
      </c>
      <c r="BJ6961">
        <v>0</v>
      </c>
      <c r="BK6961">
        <v>0</v>
      </c>
      <c r="BL6961">
        <v>0</v>
      </c>
      <c r="BM6961">
        <v>550</v>
      </c>
      <c r="BN6961">
        <v>0</v>
      </c>
      <c r="BO6961">
        <v>0</v>
      </c>
      <c r="BP6961">
        <v>0</v>
      </c>
      <c r="BQ6961">
        <v>500</v>
      </c>
      <c r="BR6961">
        <v>0</v>
      </c>
      <c r="BS6961">
        <v>0</v>
      </c>
      <c r="BT6961">
        <v>0</v>
      </c>
      <c r="BU6961">
        <v>500</v>
      </c>
      <c r="BV6961">
        <v>0</v>
      </c>
      <c r="BW6961">
        <v>0</v>
      </c>
      <c r="BX6961">
        <v>0</v>
      </c>
      <c r="BY6961">
        <v>2850</v>
      </c>
      <c r="BZ6961">
        <v>0</v>
      </c>
      <c r="CA6961">
        <v>0</v>
      </c>
      <c r="CB6961">
        <v>0</v>
      </c>
      <c r="CC6961">
        <v>2850</v>
      </c>
      <c r="CD6961">
        <v>0</v>
      </c>
      <c r="CE6961">
        <v>0</v>
      </c>
      <c r="CF6961">
        <v>0</v>
      </c>
      <c r="CG6961">
        <v>200</v>
      </c>
      <c r="CH6961">
        <v>0</v>
      </c>
      <c r="CI6961">
        <v>0</v>
      </c>
      <c r="CJ6961">
        <v>0</v>
      </c>
      <c r="CK6961">
        <v>20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50</v>
      </c>
      <c r="CX6961">
        <v>0</v>
      </c>
      <c r="CY6961">
        <v>0</v>
      </c>
      <c r="CZ6961">
        <v>0</v>
      </c>
      <c r="DA6961">
        <v>5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200</v>
      </c>
      <c r="DN6961">
        <v>0</v>
      </c>
      <c r="DO6961">
        <v>0</v>
      </c>
      <c r="DP6961">
        <v>0</v>
      </c>
      <c r="DQ6961">
        <v>200</v>
      </c>
      <c r="DR6961">
        <v>0</v>
      </c>
      <c r="DS6961">
        <v>0</v>
      </c>
      <c r="DT6961">
        <v>250</v>
      </c>
      <c r="DU6961">
        <v>8.875</v>
      </c>
      <c r="DV6961">
        <v>0</v>
      </c>
      <c r="DW6961">
        <v>0</v>
      </c>
      <c r="DX6961">
        <v>0</v>
      </c>
      <c r="DY6961" s="4">
        <v>46295</v>
      </c>
      <c r="DZ6961" s="3" t="s">
        <v>6951</v>
      </c>
      <c r="EA6961">
        <v>50</v>
      </c>
      <c r="EB6961">
        <v>0</v>
      </c>
      <c r="EC6961">
        <v>4800</v>
      </c>
      <c r="ED6961">
        <v>0</v>
      </c>
      <c r="EE6961">
        <v>50</v>
      </c>
      <c r="EF6961">
        <v>4800</v>
      </c>
      <c r="EG6961">
        <v>533.33333300000004</v>
      </c>
      <c r="EH6961">
        <v>0.09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423</v>
      </c>
      <c r="F6962" s="3" t="s">
        <v>424</v>
      </c>
      <c r="G6962" s="3" t="s">
        <v>1039</v>
      </c>
      <c r="H6962" s="3" t="s">
        <v>1040</v>
      </c>
      <c r="I6962" s="3" t="s">
        <v>76</v>
      </c>
      <c r="J6962" s="3" t="s">
        <v>77</v>
      </c>
      <c r="K6962" s="3" t="s">
        <v>1041</v>
      </c>
      <c r="L6962" s="3" t="s">
        <v>1042</v>
      </c>
      <c r="M6962" s="3" t="s">
        <v>429</v>
      </c>
      <c r="N6962" s="3" t="s">
        <v>431</v>
      </c>
      <c r="O6962">
        <v>3</v>
      </c>
      <c r="P6962" s="3" t="s">
        <v>3984</v>
      </c>
      <c r="Q6962" s="3" t="s">
        <v>3984</v>
      </c>
      <c r="R6962" s="3" t="s">
        <v>3984</v>
      </c>
      <c r="S6962" s="3" t="s">
        <v>1287</v>
      </c>
      <c r="T6962" s="3" t="s">
        <v>2752</v>
      </c>
      <c r="U6962" s="3" t="s">
        <v>432</v>
      </c>
      <c r="V6962" s="3" t="s">
        <v>433</v>
      </c>
      <c r="W6962" s="3" t="s">
        <v>434</v>
      </c>
      <c r="X6962" s="3" t="s">
        <v>434</v>
      </c>
      <c r="Y6962" s="3" t="s">
        <v>435</v>
      </c>
      <c r="Z6962" s="3" t="s">
        <v>4512</v>
      </c>
      <c r="AA6962" s="3" t="s">
        <v>436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100</v>
      </c>
      <c r="AL6962">
        <v>0</v>
      </c>
      <c r="AM6962">
        <v>0</v>
      </c>
      <c r="AN6962">
        <v>0</v>
      </c>
      <c r="AO6962">
        <v>100</v>
      </c>
      <c r="AP6962">
        <v>0</v>
      </c>
      <c r="AQ6962">
        <v>0</v>
      </c>
      <c r="AR6962">
        <v>0</v>
      </c>
      <c r="AS6962">
        <v>50</v>
      </c>
      <c r="AT6962">
        <v>0</v>
      </c>
      <c r="AU6962">
        <v>0</v>
      </c>
      <c r="AV6962">
        <v>0</v>
      </c>
      <c r="AW6962">
        <v>50</v>
      </c>
      <c r="AX6962">
        <v>0</v>
      </c>
      <c r="AY6962">
        <v>0</v>
      </c>
      <c r="AZ6962">
        <v>0</v>
      </c>
      <c r="BA6962">
        <v>350</v>
      </c>
      <c r="BB6962">
        <v>350</v>
      </c>
      <c r="BC6962">
        <v>0</v>
      </c>
      <c r="BD6962">
        <v>0</v>
      </c>
      <c r="BE6962">
        <v>70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500</v>
      </c>
      <c r="BR6962">
        <v>175</v>
      </c>
      <c r="BS6962">
        <v>0</v>
      </c>
      <c r="BT6962">
        <v>0</v>
      </c>
      <c r="BU6962">
        <v>675</v>
      </c>
      <c r="BV6962">
        <v>0</v>
      </c>
      <c r="BW6962">
        <v>0</v>
      </c>
      <c r="BX6962">
        <v>0</v>
      </c>
      <c r="BY6962">
        <v>175</v>
      </c>
      <c r="BZ6962">
        <v>0</v>
      </c>
      <c r="CA6962">
        <v>0</v>
      </c>
      <c r="CB6962">
        <v>0</v>
      </c>
      <c r="CC6962">
        <v>175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100</v>
      </c>
      <c r="CQ6962">
        <v>0</v>
      </c>
      <c r="CR6962">
        <v>0</v>
      </c>
      <c r="CS6962">
        <v>100</v>
      </c>
      <c r="CT6962">
        <v>0</v>
      </c>
      <c r="CU6962">
        <v>0</v>
      </c>
      <c r="CV6962">
        <v>0</v>
      </c>
      <c r="CW6962">
        <v>200</v>
      </c>
      <c r="CX6962">
        <v>0</v>
      </c>
      <c r="CY6962">
        <v>0</v>
      </c>
      <c r="CZ6962">
        <v>0</v>
      </c>
      <c r="DA6962">
        <v>200</v>
      </c>
      <c r="DB6962">
        <v>0</v>
      </c>
      <c r="DC6962">
        <v>0</v>
      </c>
      <c r="DD6962">
        <v>0</v>
      </c>
      <c r="DE6962">
        <v>100</v>
      </c>
      <c r="DF6962">
        <v>50</v>
      </c>
      <c r="DG6962">
        <v>0</v>
      </c>
      <c r="DH6962">
        <v>0</v>
      </c>
      <c r="DI6962">
        <v>150</v>
      </c>
      <c r="DJ6962">
        <v>0</v>
      </c>
      <c r="DK6962">
        <v>0</v>
      </c>
      <c r="DL6962">
        <v>0</v>
      </c>
      <c r="DM6962">
        <v>100</v>
      </c>
      <c r="DN6962">
        <v>0</v>
      </c>
      <c r="DO6962">
        <v>0</v>
      </c>
      <c r="DP6962">
        <v>0</v>
      </c>
      <c r="DQ6962">
        <v>100</v>
      </c>
      <c r="DR6962">
        <v>0</v>
      </c>
      <c r="DS6962">
        <v>0</v>
      </c>
      <c r="DT6962">
        <v>400</v>
      </c>
      <c r="DU6962">
        <v>9.8333329999999997</v>
      </c>
      <c r="DV6962">
        <v>100</v>
      </c>
      <c r="DW6962">
        <v>0</v>
      </c>
      <c r="DX6962">
        <v>0</v>
      </c>
      <c r="DY6962" s="4">
        <v>46356</v>
      </c>
      <c r="DZ6962" s="3" t="s">
        <v>6951</v>
      </c>
      <c r="EA6962">
        <v>400</v>
      </c>
      <c r="EB6962">
        <v>0</v>
      </c>
      <c r="EC6962">
        <v>2250</v>
      </c>
      <c r="ED6962">
        <v>0</v>
      </c>
      <c r="EE6962">
        <v>400</v>
      </c>
      <c r="EF6962">
        <v>2250</v>
      </c>
      <c r="EG6962">
        <v>250</v>
      </c>
      <c r="EH6962">
        <v>1.6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1600</v>
      </c>
      <c r="F6963" s="3" t="s">
        <v>14</v>
      </c>
      <c r="G6963" s="3" t="s">
        <v>1039</v>
      </c>
      <c r="H6963" s="3" t="s">
        <v>1040</v>
      </c>
      <c r="I6963" s="3" t="s">
        <v>365</v>
      </c>
      <c r="J6963" s="3" t="s">
        <v>366</v>
      </c>
      <c r="K6963" s="3" t="s">
        <v>1390</v>
      </c>
      <c r="L6963" s="3" t="s">
        <v>1383</v>
      </c>
      <c r="M6963" s="3" t="s">
        <v>429</v>
      </c>
      <c r="N6963" s="3" t="s">
        <v>431</v>
      </c>
      <c r="O6963">
        <v>4</v>
      </c>
      <c r="P6963" s="3" t="s">
        <v>3984</v>
      </c>
      <c r="Q6963" s="3" t="s">
        <v>3984</v>
      </c>
      <c r="R6963" s="3" t="s">
        <v>3984</v>
      </c>
      <c r="S6963" s="3" t="s">
        <v>770</v>
      </c>
      <c r="T6963" s="3" t="s">
        <v>2485</v>
      </c>
      <c r="U6963" s="3" t="s">
        <v>711</v>
      </c>
      <c r="V6963" s="3" t="s">
        <v>439</v>
      </c>
      <c r="W6963" s="3" t="s">
        <v>439</v>
      </c>
      <c r="X6963" s="3" t="s">
        <v>5489</v>
      </c>
      <c r="Y6963" s="3" t="s">
        <v>442</v>
      </c>
      <c r="Z6963" s="3" t="s">
        <v>4512</v>
      </c>
      <c r="AA6963" s="3" t="s">
        <v>436</v>
      </c>
      <c r="AB6963">
        <v>0</v>
      </c>
      <c r="AC6963">
        <v>6</v>
      </c>
      <c r="AD6963">
        <v>0</v>
      </c>
      <c r="AE6963">
        <v>0</v>
      </c>
      <c r="AF6963">
        <v>0</v>
      </c>
      <c r="AG6963">
        <v>6</v>
      </c>
      <c r="AH6963">
        <v>0</v>
      </c>
      <c r="AI6963">
        <v>0</v>
      </c>
      <c r="AJ6963">
        <v>0</v>
      </c>
      <c r="AK6963">
        <v>14</v>
      </c>
      <c r="AL6963">
        <v>0</v>
      </c>
      <c r="AM6963">
        <v>0</v>
      </c>
      <c r="AN6963">
        <v>0</v>
      </c>
      <c r="AO6963">
        <v>14</v>
      </c>
      <c r="AP6963">
        <v>0</v>
      </c>
      <c r="AQ6963">
        <v>0</v>
      </c>
      <c r="AR6963">
        <v>0</v>
      </c>
      <c r="AS6963">
        <v>20</v>
      </c>
      <c r="AT6963">
        <v>0</v>
      </c>
      <c r="AU6963">
        <v>0</v>
      </c>
      <c r="AV6963">
        <v>0</v>
      </c>
      <c r="AW6963">
        <v>20</v>
      </c>
      <c r="AX6963">
        <v>0</v>
      </c>
      <c r="AY6963">
        <v>0</v>
      </c>
      <c r="AZ6963">
        <v>0</v>
      </c>
      <c r="BA6963">
        <v>13</v>
      </c>
      <c r="BB6963">
        <v>0</v>
      </c>
      <c r="BC6963">
        <v>0</v>
      </c>
      <c r="BD6963">
        <v>0</v>
      </c>
      <c r="BE6963">
        <v>13</v>
      </c>
      <c r="BF6963">
        <v>0</v>
      </c>
      <c r="BG6963">
        <v>0</v>
      </c>
      <c r="BH6963">
        <v>0</v>
      </c>
      <c r="BI6963">
        <v>21</v>
      </c>
      <c r="BJ6963">
        <v>0</v>
      </c>
      <c r="BK6963">
        <v>0</v>
      </c>
      <c r="BL6963">
        <v>0</v>
      </c>
      <c r="BM6963">
        <v>21</v>
      </c>
      <c r="BN6963">
        <v>0</v>
      </c>
      <c r="BO6963">
        <v>0</v>
      </c>
      <c r="BP6963">
        <v>0</v>
      </c>
      <c r="BQ6963">
        <v>21</v>
      </c>
      <c r="BR6963">
        <v>0</v>
      </c>
      <c r="BS6963">
        <v>0</v>
      </c>
      <c r="BT6963">
        <v>0</v>
      </c>
      <c r="BU6963">
        <v>21</v>
      </c>
      <c r="BV6963">
        <v>0</v>
      </c>
      <c r="BW6963">
        <v>0</v>
      </c>
      <c r="BX6963">
        <v>0</v>
      </c>
      <c r="BY6963">
        <v>16</v>
      </c>
      <c r="BZ6963">
        <v>0</v>
      </c>
      <c r="CA6963">
        <v>0</v>
      </c>
      <c r="CB6963">
        <v>0</v>
      </c>
      <c r="CC6963">
        <v>16</v>
      </c>
      <c r="CD6963">
        <v>0</v>
      </c>
      <c r="CE6963">
        <v>0</v>
      </c>
      <c r="CF6963">
        <v>0</v>
      </c>
      <c r="CG6963">
        <v>6</v>
      </c>
      <c r="CH6963">
        <v>0</v>
      </c>
      <c r="CI6963">
        <v>0</v>
      </c>
      <c r="CJ6963">
        <v>0</v>
      </c>
      <c r="CK6963">
        <v>6</v>
      </c>
      <c r="CL6963">
        <v>0</v>
      </c>
      <c r="CM6963">
        <v>0</v>
      </c>
      <c r="CN6963">
        <v>0</v>
      </c>
      <c r="CO6963">
        <v>28</v>
      </c>
      <c r="CP6963">
        <v>0</v>
      </c>
      <c r="CQ6963">
        <v>0</v>
      </c>
      <c r="CR6963">
        <v>0</v>
      </c>
      <c r="CS6963">
        <v>28</v>
      </c>
      <c r="CT6963">
        <v>0</v>
      </c>
      <c r="CU6963">
        <v>0</v>
      </c>
      <c r="CV6963">
        <v>0</v>
      </c>
      <c r="CW6963">
        <v>8</v>
      </c>
      <c r="CX6963">
        <v>0</v>
      </c>
      <c r="CY6963">
        <v>0</v>
      </c>
      <c r="CZ6963">
        <v>0</v>
      </c>
      <c r="DA6963">
        <v>8</v>
      </c>
      <c r="DB6963">
        <v>0</v>
      </c>
      <c r="DC6963">
        <v>0</v>
      </c>
      <c r="DD6963">
        <v>0</v>
      </c>
      <c r="DE6963">
        <v>25</v>
      </c>
      <c r="DF6963">
        <v>0</v>
      </c>
      <c r="DG6963">
        <v>0</v>
      </c>
      <c r="DH6963">
        <v>0</v>
      </c>
      <c r="DI6963">
        <v>25</v>
      </c>
      <c r="DJ6963">
        <v>0</v>
      </c>
      <c r="DK6963">
        <v>0</v>
      </c>
      <c r="DL6963">
        <v>0</v>
      </c>
      <c r="DM6963">
        <v>13</v>
      </c>
      <c r="DN6963">
        <v>0</v>
      </c>
      <c r="DO6963">
        <v>0</v>
      </c>
      <c r="DP6963">
        <v>0</v>
      </c>
      <c r="DQ6963">
        <v>13</v>
      </c>
      <c r="DR6963">
        <v>0</v>
      </c>
      <c r="DS6963">
        <v>0</v>
      </c>
      <c r="DT6963">
        <v>27</v>
      </c>
      <c r="DU6963">
        <v>3.42625</v>
      </c>
      <c r="DV6963">
        <v>0</v>
      </c>
      <c r="DW6963">
        <v>0</v>
      </c>
      <c r="DX6963">
        <v>0</v>
      </c>
      <c r="DY6963" s="4">
        <v>46630</v>
      </c>
      <c r="DZ6963" s="3" t="s">
        <v>6951</v>
      </c>
      <c r="EA6963">
        <v>14</v>
      </c>
      <c r="EB6963">
        <v>0</v>
      </c>
      <c r="EC6963">
        <v>191</v>
      </c>
      <c r="ED6963">
        <v>0</v>
      </c>
      <c r="EE6963">
        <v>14</v>
      </c>
      <c r="EF6963">
        <v>191</v>
      </c>
      <c r="EG6963">
        <v>15.916667</v>
      </c>
      <c r="EH6963">
        <v>0.88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612</v>
      </c>
      <c r="F6964" s="3" t="s">
        <v>1613</v>
      </c>
      <c r="G6964" s="3" t="s">
        <v>1039</v>
      </c>
      <c r="H6964" s="3" t="s">
        <v>1040</v>
      </c>
      <c r="I6964" s="3" t="s">
        <v>361</v>
      </c>
      <c r="J6964" s="3" t="s">
        <v>362</v>
      </c>
      <c r="K6964" s="3" t="s">
        <v>1390</v>
      </c>
      <c r="L6964" s="3" t="s">
        <v>1383</v>
      </c>
      <c r="M6964" s="3" t="s">
        <v>429</v>
      </c>
      <c r="N6964" s="3" t="s">
        <v>431</v>
      </c>
      <c r="O6964">
        <v>1</v>
      </c>
      <c r="P6964" s="3" t="s">
        <v>3984</v>
      </c>
      <c r="Q6964" s="3" t="s">
        <v>3984</v>
      </c>
      <c r="R6964" s="3" t="s">
        <v>3984</v>
      </c>
      <c r="S6964" s="3" t="s">
        <v>1000</v>
      </c>
      <c r="T6964" s="3" t="s">
        <v>2122</v>
      </c>
      <c r="U6964" s="3" t="s">
        <v>432</v>
      </c>
      <c r="V6964" s="3" t="s">
        <v>433</v>
      </c>
      <c r="W6964" s="3" t="s">
        <v>434</v>
      </c>
      <c r="X6964" s="3" t="s">
        <v>434</v>
      </c>
      <c r="Y6964" s="3" t="s">
        <v>442</v>
      </c>
      <c r="Z6964" s="3" t="s">
        <v>4512</v>
      </c>
      <c r="AA6964" s="3" t="s">
        <v>436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1</v>
      </c>
      <c r="BZ6964">
        <v>0</v>
      </c>
      <c r="CA6964">
        <v>0</v>
      </c>
      <c r="CB6964">
        <v>0</v>
      </c>
      <c r="CC6964">
        <v>1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1</v>
      </c>
      <c r="DN6964">
        <v>0</v>
      </c>
      <c r="DO6964">
        <v>0</v>
      </c>
      <c r="DP6964">
        <v>0</v>
      </c>
      <c r="DQ6964">
        <v>1</v>
      </c>
      <c r="DR6964">
        <v>0</v>
      </c>
      <c r="DS6964">
        <v>0</v>
      </c>
      <c r="DT6964">
        <v>2</v>
      </c>
      <c r="DU6964">
        <v>1.875</v>
      </c>
      <c r="DV6964">
        <v>0</v>
      </c>
      <c r="DW6964">
        <v>0</v>
      </c>
      <c r="DX6964">
        <v>0</v>
      </c>
      <c r="DY6964" s="4">
        <v>46231</v>
      </c>
      <c r="DZ6964" s="3" t="s">
        <v>6951</v>
      </c>
      <c r="EA6964">
        <v>1</v>
      </c>
      <c r="EB6964">
        <v>0</v>
      </c>
      <c r="EC6964">
        <v>2</v>
      </c>
      <c r="ED6964">
        <v>0</v>
      </c>
      <c r="EE6964">
        <v>1</v>
      </c>
      <c r="EF6964">
        <v>2</v>
      </c>
      <c r="EG6964">
        <v>1</v>
      </c>
      <c r="EH6964">
        <v>1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423</v>
      </c>
      <c r="F6965" s="3" t="s">
        <v>424</v>
      </c>
      <c r="G6965" s="3" t="s">
        <v>1039</v>
      </c>
      <c r="H6965" s="3" t="s">
        <v>1040</v>
      </c>
      <c r="I6965" s="3" t="s">
        <v>4556</v>
      </c>
      <c r="J6965" s="3" t="s">
        <v>82</v>
      </c>
      <c r="K6965" s="3" t="s">
        <v>1041</v>
      </c>
      <c r="L6965" s="3" t="s">
        <v>1601</v>
      </c>
      <c r="M6965" s="3" t="s">
        <v>429</v>
      </c>
      <c r="N6965" s="3" t="s">
        <v>431</v>
      </c>
      <c r="O6965">
        <v>4</v>
      </c>
      <c r="P6965" s="3" t="s">
        <v>431</v>
      </c>
      <c r="Q6965" s="3" t="s">
        <v>431</v>
      </c>
      <c r="R6965" s="3" t="s">
        <v>431</v>
      </c>
      <c r="S6965" s="3" t="s">
        <v>4296</v>
      </c>
      <c r="T6965" s="3" t="s">
        <v>4297</v>
      </c>
      <c r="U6965" s="3" t="s">
        <v>449</v>
      </c>
      <c r="V6965" s="3" t="s">
        <v>433</v>
      </c>
      <c r="W6965" s="3" t="s">
        <v>2108</v>
      </c>
      <c r="X6965" s="3" t="s">
        <v>1072</v>
      </c>
      <c r="Y6965" s="3" t="s">
        <v>435</v>
      </c>
      <c r="Z6965" s="3" t="s">
        <v>618</v>
      </c>
      <c r="AA6965" s="3" t="s">
        <v>436</v>
      </c>
      <c r="AB6965">
        <v>0</v>
      </c>
      <c r="AC6965">
        <v>2</v>
      </c>
      <c r="AD6965">
        <v>0</v>
      </c>
      <c r="AE6965">
        <v>0</v>
      </c>
      <c r="AF6965">
        <v>0</v>
      </c>
      <c r="AG6965">
        <v>2</v>
      </c>
      <c r="AH6965">
        <v>0</v>
      </c>
      <c r="AI6965">
        <v>0</v>
      </c>
      <c r="AJ6965">
        <v>0</v>
      </c>
      <c r="AK6965">
        <v>1</v>
      </c>
      <c r="AL6965">
        <v>0</v>
      </c>
      <c r="AM6965">
        <v>0</v>
      </c>
      <c r="AN6965">
        <v>0</v>
      </c>
      <c r="AO6965">
        <v>1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1</v>
      </c>
      <c r="CX6965">
        <v>0</v>
      </c>
      <c r="CY6965">
        <v>0</v>
      </c>
      <c r="CZ6965">
        <v>0</v>
      </c>
      <c r="DA6965">
        <v>1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68.75</v>
      </c>
      <c r="DV6965">
        <v>2</v>
      </c>
      <c r="DW6965">
        <v>0</v>
      </c>
      <c r="DX6965">
        <v>0</v>
      </c>
      <c r="DY6965" s="4">
        <v>46477</v>
      </c>
      <c r="DZ6965" s="3" t="s">
        <v>6951</v>
      </c>
      <c r="EA6965">
        <v>2</v>
      </c>
      <c r="EB6965">
        <v>0</v>
      </c>
      <c r="EC6965">
        <v>4</v>
      </c>
      <c r="ED6965">
        <v>0</v>
      </c>
      <c r="EE6965">
        <v>2</v>
      </c>
      <c r="EF6965">
        <v>4</v>
      </c>
      <c r="EG6965">
        <v>1.3333330000000001</v>
      </c>
      <c r="EH6965">
        <v>1.5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1612</v>
      </c>
      <c r="F6966" s="3" t="s">
        <v>1613</v>
      </c>
      <c r="G6966" s="3" t="s">
        <v>1039</v>
      </c>
      <c r="H6966" s="3" t="s">
        <v>1040</v>
      </c>
      <c r="I6966" s="3" t="s">
        <v>2119</v>
      </c>
      <c r="J6966" s="3" t="s">
        <v>2120</v>
      </c>
      <c r="K6966" s="3" t="s">
        <v>1390</v>
      </c>
      <c r="L6966" s="3" t="s">
        <v>1420</v>
      </c>
      <c r="M6966" s="3" t="s">
        <v>429</v>
      </c>
      <c r="N6966" s="3" t="s">
        <v>431</v>
      </c>
      <c r="O6966">
        <v>1</v>
      </c>
      <c r="P6966" s="3" t="s">
        <v>3984</v>
      </c>
      <c r="Q6966" s="3" t="s">
        <v>3984</v>
      </c>
      <c r="R6966" s="3" t="s">
        <v>3984</v>
      </c>
      <c r="S6966" s="3" t="s">
        <v>1322</v>
      </c>
      <c r="T6966" s="3" t="s">
        <v>2857</v>
      </c>
      <c r="U6966" s="3" t="s">
        <v>470</v>
      </c>
      <c r="V6966" s="3" t="s">
        <v>439</v>
      </c>
      <c r="W6966" s="3" t="s">
        <v>5490</v>
      </c>
      <c r="X6966" s="3" t="s">
        <v>5491</v>
      </c>
      <c r="Y6966" s="3" t="s">
        <v>442</v>
      </c>
      <c r="Z6966" s="3" t="s">
        <v>4511</v>
      </c>
      <c r="AA6966" s="3" t="s">
        <v>436</v>
      </c>
      <c r="AB6966">
        <v>0</v>
      </c>
      <c r="AC6966">
        <v>0</v>
      </c>
      <c r="AD6966">
        <v>2</v>
      </c>
      <c r="AE6966">
        <v>0</v>
      </c>
      <c r="AF6966">
        <v>0</v>
      </c>
      <c r="AG6966">
        <v>2</v>
      </c>
      <c r="AH6966">
        <v>0</v>
      </c>
      <c r="AI6966">
        <v>0</v>
      </c>
      <c r="AJ6966">
        <v>0</v>
      </c>
      <c r="AK6966">
        <v>0</v>
      </c>
      <c r="AL6966">
        <v>5</v>
      </c>
      <c r="AM6966">
        <v>0</v>
      </c>
      <c r="AN6966">
        <v>0</v>
      </c>
      <c r="AO6966">
        <v>5</v>
      </c>
      <c r="AP6966">
        <v>0</v>
      </c>
      <c r="AQ6966">
        <v>0</v>
      </c>
      <c r="AR6966">
        <v>0</v>
      </c>
      <c r="AS6966">
        <v>0</v>
      </c>
      <c r="AT6966">
        <v>2</v>
      </c>
      <c r="AU6966">
        <v>0</v>
      </c>
      <c r="AV6966">
        <v>0</v>
      </c>
      <c r="AW6966">
        <v>2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4</v>
      </c>
      <c r="BK6966">
        <v>0</v>
      </c>
      <c r="BL6966">
        <v>0</v>
      </c>
      <c r="BM6966">
        <v>4</v>
      </c>
      <c r="BN6966">
        <v>0</v>
      </c>
      <c r="BO6966">
        <v>0</v>
      </c>
      <c r="BP6966">
        <v>0</v>
      </c>
      <c r="BQ6966">
        <v>0</v>
      </c>
      <c r="BR6966">
        <v>2</v>
      </c>
      <c r="BS6966">
        <v>0</v>
      </c>
      <c r="BT6966">
        <v>0</v>
      </c>
      <c r="BU6966">
        <v>2</v>
      </c>
      <c r="BV6966">
        <v>0</v>
      </c>
      <c r="BW6966">
        <v>0</v>
      </c>
      <c r="BX6966">
        <v>0</v>
      </c>
      <c r="BY6966">
        <v>0</v>
      </c>
      <c r="BZ6966">
        <v>13</v>
      </c>
      <c r="CA6966">
        <v>0</v>
      </c>
      <c r="CB6966">
        <v>0</v>
      </c>
      <c r="CC6966">
        <v>13</v>
      </c>
      <c r="CD6966">
        <v>0</v>
      </c>
      <c r="CE6966">
        <v>0</v>
      </c>
      <c r="CF6966">
        <v>0</v>
      </c>
      <c r="CG6966">
        <v>0</v>
      </c>
      <c r="CH6966">
        <v>6</v>
      </c>
      <c r="CI6966">
        <v>0</v>
      </c>
      <c r="CJ6966">
        <v>0</v>
      </c>
      <c r="CK6966">
        <v>6</v>
      </c>
      <c r="CL6966">
        <v>0</v>
      </c>
      <c r="CM6966">
        <v>0</v>
      </c>
      <c r="CN6966">
        <v>0</v>
      </c>
      <c r="CO6966">
        <v>0</v>
      </c>
      <c r="CP6966">
        <v>2</v>
      </c>
      <c r="CQ6966">
        <v>0</v>
      </c>
      <c r="CR6966">
        <v>1</v>
      </c>
      <c r="CS6966">
        <v>2</v>
      </c>
      <c r="CT6966">
        <v>0</v>
      </c>
      <c r="CU6966">
        <v>0</v>
      </c>
      <c r="CV6966">
        <v>0</v>
      </c>
      <c r="CW6966">
        <v>0</v>
      </c>
      <c r="CX6966">
        <v>1</v>
      </c>
      <c r="CY6966">
        <v>0</v>
      </c>
      <c r="CZ6966">
        <v>0</v>
      </c>
      <c r="DA6966">
        <v>1</v>
      </c>
      <c r="DB6966">
        <v>0</v>
      </c>
      <c r="DC6966">
        <v>0</v>
      </c>
      <c r="DD6966">
        <v>0</v>
      </c>
      <c r="DE6966">
        <v>0</v>
      </c>
      <c r="DF6966">
        <v>10</v>
      </c>
      <c r="DG6966">
        <v>0</v>
      </c>
      <c r="DH6966">
        <v>0</v>
      </c>
      <c r="DI6966">
        <v>10</v>
      </c>
      <c r="DJ6966">
        <v>0</v>
      </c>
      <c r="DK6966">
        <v>0</v>
      </c>
      <c r="DL6966">
        <v>0</v>
      </c>
      <c r="DM6966">
        <v>0</v>
      </c>
      <c r="DN6966">
        <v>2</v>
      </c>
      <c r="DO6966">
        <v>0</v>
      </c>
      <c r="DP6966">
        <v>0</v>
      </c>
      <c r="DQ6966">
        <v>2</v>
      </c>
      <c r="DR6966">
        <v>0</v>
      </c>
      <c r="DS6966">
        <v>0</v>
      </c>
      <c r="DT6966">
        <v>3</v>
      </c>
      <c r="DU6966">
        <v>7.5426159999999998</v>
      </c>
      <c r="DV6966">
        <v>5</v>
      </c>
      <c r="DW6966">
        <v>0</v>
      </c>
      <c r="DX6966">
        <v>0</v>
      </c>
      <c r="DY6966" s="4">
        <v>46356</v>
      </c>
      <c r="DZ6966" s="3" t="s">
        <v>6951</v>
      </c>
      <c r="EA6966">
        <v>6</v>
      </c>
      <c r="EB6966">
        <v>0</v>
      </c>
      <c r="EC6966">
        <v>49</v>
      </c>
      <c r="ED6966">
        <v>0</v>
      </c>
      <c r="EE6966">
        <v>6</v>
      </c>
      <c r="EF6966">
        <v>49</v>
      </c>
      <c r="EG6966">
        <v>4.4545449999999995</v>
      </c>
      <c r="EH6966">
        <v>1.35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423</v>
      </c>
      <c r="F6967" s="3" t="s">
        <v>424</v>
      </c>
      <c r="G6967" s="3" t="s">
        <v>1039</v>
      </c>
      <c r="H6967" s="3" t="s">
        <v>1040</v>
      </c>
      <c r="I6967" s="3" t="s">
        <v>36</v>
      </c>
      <c r="J6967" s="3" t="s">
        <v>37</v>
      </c>
      <c r="K6967" s="3" t="s">
        <v>1041</v>
      </c>
      <c r="L6967" s="3" t="s">
        <v>1042</v>
      </c>
      <c r="M6967" s="3" t="s">
        <v>429</v>
      </c>
      <c r="N6967" s="3" t="s">
        <v>431</v>
      </c>
      <c r="O6967">
        <v>5</v>
      </c>
      <c r="P6967" s="3" t="s">
        <v>3984</v>
      </c>
      <c r="Q6967" s="3" t="s">
        <v>3984</v>
      </c>
      <c r="R6967" s="3" t="s">
        <v>3984</v>
      </c>
      <c r="S6967" s="3" t="s">
        <v>876</v>
      </c>
      <c r="T6967" s="3" t="s">
        <v>2604</v>
      </c>
      <c r="U6967" s="3" t="s">
        <v>458</v>
      </c>
      <c r="V6967" s="3" t="s">
        <v>439</v>
      </c>
      <c r="W6967" s="3" t="s">
        <v>439</v>
      </c>
      <c r="X6967" s="3" t="s">
        <v>5489</v>
      </c>
      <c r="Y6967" s="3" t="s">
        <v>442</v>
      </c>
      <c r="Z6967" s="3" t="s">
        <v>4511</v>
      </c>
      <c r="AA6967" s="3" t="s">
        <v>436</v>
      </c>
      <c r="AB6967">
        <v>0</v>
      </c>
      <c r="AC6967">
        <v>0</v>
      </c>
      <c r="AD6967">
        <v>200</v>
      </c>
      <c r="AE6967">
        <v>0</v>
      </c>
      <c r="AF6967">
        <v>0</v>
      </c>
      <c r="AG6967">
        <v>200</v>
      </c>
      <c r="AH6967">
        <v>0</v>
      </c>
      <c r="AI6967">
        <v>0</v>
      </c>
      <c r="AJ6967">
        <v>0</v>
      </c>
      <c r="AK6967">
        <v>0</v>
      </c>
      <c r="AL6967">
        <v>200</v>
      </c>
      <c r="AM6967">
        <v>0</v>
      </c>
      <c r="AN6967">
        <v>0</v>
      </c>
      <c r="AO6967">
        <v>20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70</v>
      </c>
      <c r="BC6967">
        <v>0</v>
      </c>
      <c r="BD6967">
        <v>0</v>
      </c>
      <c r="BE6967">
        <v>7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160</v>
      </c>
      <c r="DO6967">
        <v>0</v>
      </c>
      <c r="DP6967">
        <v>0</v>
      </c>
      <c r="DQ6967">
        <v>160</v>
      </c>
      <c r="DR6967">
        <v>0</v>
      </c>
      <c r="DS6967">
        <v>0</v>
      </c>
      <c r="DT6967">
        <v>330</v>
      </c>
      <c r="DU6967">
        <v>0.39812500000000001</v>
      </c>
      <c r="DV6967">
        <v>0</v>
      </c>
      <c r="DW6967">
        <v>0</v>
      </c>
      <c r="DX6967">
        <v>0</v>
      </c>
      <c r="DY6967" s="4">
        <v>45961</v>
      </c>
      <c r="DZ6967" s="3" t="s">
        <v>6951</v>
      </c>
      <c r="EA6967">
        <v>170</v>
      </c>
      <c r="EB6967">
        <v>0</v>
      </c>
      <c r="EC6967">
        <v>630</v>
      </c>
      <c r="ED6967">
        <v>0</v>
      </c>
      <c r="EE6967">
        <v>170</v>
      </c>
      <c r="EF6967">
        <v>630</v>
      </c>
      <c r="EG6967">
        <v>157.5</v>
      </c>
      <c r="EH6967">
        <v>1.08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1600</v>
      </c>
      <c r="F6968" s="3" t="s">
        <v>14</v>
      </c>
      <c r="G6968" s="3" t="s">
        <v>1039</v>
      </c>
      <c r="H6968" s="3" t="s">
        <v>1040</v>
      </c>
      <c r="I6968" s="3" t="s">
        <v>336</v>
      </c>
      <c r="J6968" s="3" t="s">
        <v>337</v>
      </c>
      <c r="K6968" s="3" t="s">
        <v>1390</v>
      </c>
      <c r="L6968" s="3" t="s">
        <v>1383</v>
      </c>
      <c r="M6968" s="3" t="s">
        <v>429</v>
      </c>
      <c r="N6968" s="3" t="s">
        <v>431</v>
      </c>
      <c r="O6968">
        <v>4</v>
      </c>
      <c r="P6968" s="3" t="s">
        <v>3984</v>
      </c>
      <c r="Q6968" s="3" t="s">
        <v>3984</v>
      </c>
      <c r="R6968" s="3" t="s">
        <v>3984</v>
      </c>
      <c r="S6968" s="3" t="s">
        <v>725</v>
      </c>
      <c r="T6968" s="3" t="s">
        <v>2440</v>
      </c>
      <c r="U6968" s="3" t="s">
        <v>458</v>
      </c>
      <c r="V6968" s="3" t="s">
        <v>439</v>
      </c>
      <c r="W6968" s="3" t="s">
        <v>439</v>
      </c>
      <c r="X6968" s="3" t="s">
        <v>5489</v>
      </c>
      <c r="Y6968" s="3" t="s">
        <v>442</v>
      </c>
      <c r="Z6968" s="3" t="s">
        <v>618</v>
      </c>
      <c r="AA6968" s="3" t="s">
        <v>436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10</v>
      </c>
      <c r="AT6968">
        <v>0</v>
      </c>
      <c r="AU6968">
        <v>0</v>
      </c>
      <c r="AV6968">
        <v>0</v>
      </c>
      <c r="AW6968">
        <v>1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10</v>
      </c>
      <c r="BZ6968">
        <v>0</v>
      </c>
      <c r="CA6968">
        <v>0</v>
      </c>
      <c r="CB6968">
        <v>0</v>
      </c>
      <c r="CC6968">
        <v>10</v>
      </c>
      <c r="CD6968">
        <v>0</v>
      </c>
      <c r="CE6968">
        <v>0</v>
      </c>
      <c r="CF6968">
        <v>0</v>
      </c>
      <c r="CG6968">
        <v>60</v>
      </c>
      <c r="CH6968">
        <v>0</v>
      </c>
      <c r="CI6968">
        <v>0</v>
      </c>
      <c r="CJ6968">
        <v>0</v>
      </c>
      <c r="CK6968">
        <v>60</v>
      </c>
      <c r="CL6968">
        <v>0</v>
      </c>
      <c r="CM6968">
        <v>0</v>
      </c>
      <c r="CN6968">
        <v>0</v>
      </c>
      <c r="CO6968">
        <v>59</v>
      </c>
      <c r="CP6968">
        <v>0</v>
      </c>
      <c r="CQ6968">
        <v>0</v>
      </c>
      <c r="CR6968">
        <v>0</v>
      </c>
      <c r="CS6968">
        <v>59</v>
      </c>
      <c r="CT6968">
        <v>0</v>
      </c>
      <c r="CU6968">
        <v>0</v>
      </c>
      <c r="CV6968">
        <v>0</v>
      </c>
      <c r="CW6968">
        <v>39</v>
      </c>
      <c r="CX6968">
        <v>0</v>
      </c>
      <c r="CY6968">
        <v>0</v>
      </c>
      <c r="CZ6968">
        <v>0</v>
      </c>
      <c r="DA6968">
        <v>39</v>
      </c>
      <c r="DB6968">
        <v>0</v>
      </c>
      <c r="DC6968">
        <v>0</v>
      </c>
      <c r="DD6968">
        <v>0</v>
      </c>
      <c r="DE6968">
        <v>15</v>
      </c>
      <c r="DF6968">
        <v>0</v>
      </c>
      <c r="DG6968">
        <v>0</v>
      </c>
      <c r="DH6968">
        <v>0</v>
      </c>
      <c r="DI6968">
        <v>15</v>
      </c>
      <c r="DJ6968">
        <v>0</v>
      </c>
      <c r="DK6968">
        <v>0</v>
      </c>
      <c r="DL6968">
        <v>0</v>
      </c>
      <c r="DM6968">
        <v>106</v>
      </c>
      <c r="DN6968">
        <v>0</v>
      </c>
      <c r="DO6968">
        <v>0</v>
      </c>
      <c r="DP6968">
        <v>0</v>
      </c>
      <c r="DQ6968">
        <v>106</v>
      </c>
      <c r="DR6968">
        <v>0</v>
      </c>
      <c r="DS6968">
        <v>0</v>
      </c>
      <c r="DT6968">
        <v>149</v>
      </c>
      <c r="DU6968">
        <v>3.2500000000000001E-2</v>
      </c>
      <c r="DV6968">
        <v>0</v>
      </c>
      <c r="DW6968">
        <v>0</v>
      </c>
      <c r="DX6968">
        <v>0</v>
      </c>
      <c r="DY6968" s="4">
        <v>46783</v>
      </c>
      <c r="DZ6968" s="3" t="s">
        <v>6951</v>
      </c>
      <c r="EA6968">
        <v>43</v>
      </c>
      <c r="EB6968">
        <v>0</v>
      </c>
      <c r="EC6968">
        <v>299</v>
      </c>
      <c r="ED6968">
        <v>0</v>
      </c>
      <c r="EE6968">
        <v>43</v>
      </c>
      <c r="EF6968">
        <v>299</v>
      </c>
      <c r="EG6968">
        <v>42.714286000000001</v>
      </c>
      <c r="EH6968">
        <v>1.01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423</v>
      </c>
      <c r="F6969" s="3" t="s">
        <v>424</v>
      </c>
      <c r="G6969" s="3" t="s">
        <v>1039</v>
      </c>
      <c r="H6969" s="3" t="s">
        <v>1040</v>
      </c>
      <c r="I6969" s="3" t="s">
        <v>72</v>
      </c>
      <c r="J6969" s="3" t="s">
        <v>73</v>
      </c>
      <c r="K6969" s="3" t="s">
        <v>1041</v>
      </c>
      <c r="L6969" s="3" t="s">
        <v>1042</v>
      </c>
      <c r="M6969" s="3" t="s">
        <v>429</v>
      </c>
      <c r="N6969" s="3" t="s">
        <v>431</v>
      </c>
      <c r="O6969">
        <v>4</v>
      </c>
      <c r="P6969" s="3" t="s">
        <v>3984</v>
      </c>
      <c r="Q6969" s="3" t="s">
        <v>3984</v>
      </c>
      <c r="R6969" s="3" t="s">
        <v>3984</v>
      </c>
      <c r="S6969" s="3" t="s">
        <v>3624</v>
      </c>
      <c r="T6969" s="3" t="s">
        <v>5112</v>
      </c>
      <c r="U6969" s="3" t="s">
        <v>432</v>
      </c>
      <c r="V6969" s="3" t="s">
        <v>433</v>
      </c>
      <c r="W6969" s="3" t="s">
        <v>491</v>
      </c>
      <c r="X6969" s="3" t="s">
        <v>492</v>
      </c>
      <c r="Y6969" s="3" t="s">
        <v>435</v>
      </c>
      <c r="Z6969" s="3" t="s">
        <v>618</v>
      </c>
      <c r="AA6969" s="3" t="s">
        <v>436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1</v>
      </c>
      <c r="CH6969">
        <v>0</v>
      </c>
      <c r="CI6969">
        <v>0</v>
      </c>
      <c r="CJ6969">
        <v>0</v>
      </c>
      <c r="CK6969">
        <v>1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1</v>
      </c>
      <c r="DU6969">
        <v>187.5</v>
      </c>
      <c r="DV6969">
        <v>0</v>
      </c>
      <c r="DW6969">
        <v>0</v>
      </c>
      <c r="DX6969">
        <v>0</v>
      </c>
      <c r="DY6969" s="4">
        <v>47452</v>
      </c>
      <c r="DZ6969" s="3" t="s">
        <v>6951</v>
      </c>
      <c r="EA6969">
        <v>1</v>
      </c>
      <c r="EB6969">
        <v>0</v>
      </c>
      <c r="EC6969">
        <v>1</v>
      </c>
      <c r="ED6969">
        <v>0</v>
      </c>
      <c r="EE6969">
        <v>1</v>
      </c>
      <c r="EF6969">
        <v>1</v>
      </c>
      <c r="EG6969">
        <v>1</v>
      </c>
      <c r="EH6969">
        <v>1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600</v>
      </c>
      <c r="F6970" s="3" t="s">
        <v>14</v>
      </c>
      <c r="G6970" s="3" t="s">
        <v>1039</v>
      </c>
      <c r="H6970" s="3" t="s">
        <v>1040</v>
      </c>
      <c r="I6970" s="3" t="s">
        <v>208</v>
      </c>
      <c r="J6970" s="3" t="s">
        <v>6652</v>
      </c>
      <c r="K6970" s="3" t="s">
        <v>1041</v>
      </c>
      <c r="L6970" s="3" t="s">
        <v>1042</v>
      </c>
      <c r="M6970" s="3" t="s">
        <v>429</v>
      </c>
      <c r="N6970" s="3" t="s">
        <v>431</v>
      </c>
      <c r="O6970">
        <v>4</v>
      </c>
      <c r="P6970" s="3" t="s">
        <v>3984</v>
      </c>
      <c r="Q6970" s="3" t="s">
        <v>3984</v>
      </c>
      <c r="R6970" s="3" t="s">
        <v>3984</v>
      </c>
      <c r="S6970" s="3" t="s">
        <v>909</v>
      </c>
      <c r="T6970" s="3" t="s">
        <v>2844</v>
      </c>
      <c r="U6970" s="3" t="s">
        <v>470</v>
      </c>
      <c r="V6970" s="3" t="s">
        <v>439</v>
      </c>
      <c r="W6970" s="3" t="s">
        <v>5490</v>
      </c>
      <c r="X6970" s="3" t="s">
        <v>5491</v>
      </c>
      <c r="Y6970" s="3" t="s">
        <v>442</v>
      </c>
      <c r="Z6970" s="3" t="s">
        <v>4511</v>
      </c>
      <c r="AA6970" s="3" t="s">
        <v>436</v>
      </c>
      <c r="AB6970">
        <v>0</v>
      </c>
      <c r="AC6970">
        <v>0</v>
      </c>
      <c r="AD6970">
        <v>2</v>
      </c>
      <c r="AE6970">
        <v>0</v>
      </c>
      <c r="AF6970">
        <v>0</v>
      </c>
      <c r="AG6970">
        <v>2</v>
      </c>
      <c r="AH6970">
        <v>0</v>
      </c>
      <c r="AI6970">
        <v>0</v>
      </c>
      <c r="AJ6970">
        <v>0</v>
      </c>
      <c r="AK6970">
        <v>0</v>
      </c>
      <c r="AL6970">
        <v>7</v>
      </c>
      <c r="AM6970">
        <v>0</v>
      </c>
      <c r="AN6970">
        <v>0</v>
      </c>
      <c r="AO6970">
        <v>7</v>
      </c>
      <c r="AP6970">
        <v>0</v>
      </c>
      <c r="AQ6970">
        <v>0</v>
      </c>
      <c r="AR6970">
        <v>0</v>
      </c>
      <c r="AS6970">
        <v>0</v>
      </c>
      <c r="AT6970">
        <v>7</v>
      </c>
      <c r="AU6970">
        <v>0</v>
      </c>
      <c r="AV6970">
        <v>0</v>
      </c>
      <c r="AW6970">
        <v>7</v>
      </c>
      <c r="AX6970">
        <v>0</v>
      </c>
      <c r="AY6970">
        <v>0</v>
      </c>
      <c r="AZ6970">
        <v>0</v>
      </c>
      <c r="BA6970">
        <v>0</v>
      </c>
      <c r="BB6970">
        <v>4</v>
      </c>
      <c r="BC6970">
        <v>0</v>
      </c>
      <c r="BD6970">
        <v>0</v>
      </c>
      <c r="BE6970">
        <v>4</v>
      </c>
      <c r="BF6970">
        <v>0</v>
      </c>
      <c r="BG6970">
        <v>0</v>
      </c>
      <c r="BH6970">
        <v>0</v>
      </c>
      <c r="BI6970">
        <v>0</v>
      </c>
      <c r="BJ6970">
        <v>10</v>
      </c>
      <c r="BK6970">
        <v>0</v>
      </c>
      <c r="BL6970">
        <v>0</v>
      </c>
      <c r="BM6970">
        <v>10</v>
      </c>
      <c r="BN6970">
        <v>0</v>
      </c>
      <c r="BO6970">
        <v>0</v>
      </c>
      <c r="BP6970">
        <v>0</v>
      </c>
      <c r="BQ6970">
        <v>0</v>
      </c>
      <c r="BR6970">
        <v>6</v>
      </c>
      <c r="BS6970">
        <v>0</v>
      </c>
      <c r="BT6970">
        <v>0</v>
      </c>
      <c r="BU6970">
        <v>6</v>
      </c>
      <c r="BV6970">
        <v>0</v>
      </c>
      <c r="BW6970">
        <v>0</v>
      </c>
      <c r="BX6970">
        <v>0</v>
      </c>
      <c r="BY6970">
        <v>0</v>
      </c>
      <c r="BZ6970">
        <v>6</v>
      </c>
      <c r="CA6970">
        <v>0</v>
      </c>
      <c r="CB6970">
        <v>0</v>
      </c>
      <c r="CC6970">
        <v>6</v>
      </c>
      <c r="CD6970">
        <v>0</v>
      </c>
      <c r="CE6970">
        <v>0</v>
      </c>
      <c r="CF6970">
        <v>0</v>
      </c>
      <c r="CG6970">
        <v>0</v>
      </c>
      <c r="CH6970">
        <v>4</v>
      </c>
      <c r="CI6970">
        <v>0</v>
      </c>
      <c r="CJ6970">
        <v>0</v>
      </c>
      <c r="CK6970">
        <v>4</v>
      </c>
      <c r="CL6970">
        <v>0</v>
      </c>
      <c r="CM6970">
        <v>0</v>
      </c>
      <c r="CN6970">
        <v>0</v>
      </c>
      <c r="CO6970">
        <v>0</v>
      </c>
      <c r="CP6970">
        <v>3</v>
      </c>
      <c r="CQ6970">
        <v>0</v>
      </c>
      <c r="CR6970">
        <v>0</v>
      </c>
      <c r="CS6970">
        <v>3</v>
      </c>
      <c r="CT6970">
        <v>0</v>
      </c>
      <c r="CU6970">
        <v>0</v>
      </c>
      <c r="CV6970">
        <v>0</v>
      </c>
      <c r="CW6970">
        <v>0</v>
      </c>
      <c r="CX6970">
        <v>3</v>
      </c>
      <c r="CY6970">
        <v>0</v>
      </c>
      <c r="CZ6970">
        <v>0</v>
      </c>
      <c r="DA6970">
        <v>3</v>
      </c>
      <c r="DB6970">
        <v>0</v>
      </c>
      <c r="DC6970">
        <v>0</v>
      </c>
      <c r="DD6970">
        <v>0</v>
      </c>
      <c r="DE6970">
        <v>0</v>
      </c>
      <c r="DF6970">
        <v>7</v>
      </c>
      <c r="DG6970">
        <v>0</v>
      </c>
      <c r="DH6970">
        <v>0</v>
      </c>
      <c r="DI6970">
        <v>7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0</v>
      </c>
      <c r="DU6970">
        <v>88.780955000000006</v>
      </c>
      <c r="DV6970">
        <v>6</v>
      </c>
      <c r="DW6970">
        <v>0</v>
      </c>
      <c r="DX6970">
        <v>0</v>
      </c>
      <c r="DY6970" s="4">
        <v>46295</v>
      </c>
      <c r="DZ6970" s="3" t="s">
        <v>6951</v>
      </c>
      <c r="EA6970">
        <v>6</v>
      </c>
      <c r="EB6970">
        <v>0</v>
      </c>
      <c r="EC6970">
        <v>59</v>
      </c>
      <c r="ED6970">
        <v>0</v>
      </c>
      <c r="EE6970">
        <v>6</v>
      </c>
      <c r="EF6970">
        <v>59</v>
      </c>
      <c r="EG6970">
        <v>5.3636359999999996</v>
      </c>
      <c r="EH6970">
        <v>1.1200000000000001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423</v>
      </c>
      <c r="F6971" s="3" t="s">
        <v>424</v>
      </c>
      <c r="G6971" s="3" t="s">
        <v>1039</v>
      </c>
      <c r="H6971" s="3" t="s">
        <v>1040</v>
      </c>
      <c r="I6971" s="3" t="s">
        <v>83</v>
      </c>
      <c r="J6971" s="3" t="s">
        <v>84</v>
      </c>
      <c r="K6971" s="3" t="s">
        <v>1041</v>
      </c>
      <c r="L6971" s="3" t="s">
        <v>1042</v>
      </c>
      <c r="M6971" s="3" t="s">
        <v>429</v>
      </c>
      <c r="N6971" s="3" t="s">
        <v>431</v>
      </c>
      <c r="O6971">
        <v>5</v>
      </c>
      <c r="P6971" s="3" t="s">
        <v>3984</v>
      </c>
      <c r="Q6971" s="3" t="s">
        <v>3984</v>
      </c>
      <c r="R6971" s="3" t="s">
        <v>3984</v>
      </c>
      <c r="S6971" s="3" t="s">
        <v>861</v>
      </c>
      <c r="T6971" s="3" t="s">
        <v>2587</v>
      </c>
      <c r="U6971" s="3" t="s">
        <v>458</v>
      </c>
      <c r="V6971" s="3" t="s">
        <v>439</v>
      </c>
      <c r="W6971" s="3" t="s">
        <v>5492</v>
      </c>
      <c r="X6971" s="3" t="s">
        <v>5493</v>
      </c>
      <c r="Y6971" s="3" t="s">
        <v>442</v>
      </c>
      <c r="Z6971" s="3" t="s">
        <v>4512</v>
      </c>
      <c r="AA6971" s="3" t="s">
        <v>436</v>
      </c>
      <c r="AB6971">
        <v>0</v>
      </c>
      <c r="AC6971">
        <v>0</v>
      </c>
      <c r="AD6971">
        <v>60</v>
      </c>
      <c r="AE6971">
        <v>0</v>
      </c>
      <c r="AF6971">
        <v>0</v>
      </c>
      <c r="AG6971">
        <v>6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50</v>
      </c>
      <c r="AU6971">
        <v>0</v>
      </c>
      <c r="AV6971">
        <v>0</v>
      </c>
      <c r="AW6971">
        <v>50</v>
      </c>
      <c r="AX6971">
        <v>0</v>
      </c>
      <c r="AY6971">
        <v>0</v>
      </c>
      <c r="AZ6971">
        <v>0</v>
      </c>
      <c r="BA6971">
        <v>0</v>
      </c>
      <c r="BB6971">
        <v>60</v>
      </c>
      <c r="BC6971">
        <v>0</v>
      </c>
      <c r="BD6971">
        <v>0</v>
      </c>
      <c r="BE6971">
        <v>60</v>
      </c>
      <c r="BF6971">
        <v>0</v>
      </c>
      <c r="BG6971">
        <v>0</v>
      </c>
      <c r="BH6971">
        <v>0</v>
      </c>
      <c r="BI6971">
        <v>0</v>
      </c>
      <c r="BJ6971">
        <v>60</v>
      </c>
      <c r="BK6971">
        <v>0</v>
      </c>
      <c r="BL6971">
        <v>0</v>
      </c>
      <c r="BM6971">
        <v>6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60</v>
      </c>
      <c r="CQ6971">
        <v>0</v>
      </c>
      <c r="CR6971">
        <v>0</v>
      </c>
      <c r="CS6971">
        <v>60</v>
      </c>
      <c r="CT6971">
        <v>0</v>
      </c>
      <c r="CU6971">
        <v>0</v>
      </c>
      <c r="CV6971">
        <v>0</v>
      </c>
      <c r="CW6971">
        <v>0</v>
      </c>
      <c r="CX6971">
        <v>75</v>
      </c>
      <c r="CY6971">
        <v>0</v>
      </c>
      <c r="CZ6971">
        <v>0</v>
      </c>
      <c r="DA6971">
        <v>75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80</v>
      </c>
      <c r="DO6971">
        <v>0</v>
      </c>
      <c r="DP6971">
        <v>0</v>
      </c>
      <c r="DQ6971">
        <v>80</v>
      </c>
      <c r="DR6971">
        <v>0</v>
      </c>
      <c r="DS6971">
        <v>0</v>
      </c>
      <c r="DT6971">
        <v>95</v>
      </c>
      <c r="DU6971">
        <v>5.6250000000000001E-2</v>
      </c>
      <c r="DV6971">
        <v>0</v>
      </c>
      <c r="DW6971">
        <v>0</v>
      </c>
      <c r="DX6971">
        <v>0</v>
      </c>
      <c r="DY6971" s="4">
        <v>46691</v>
      </c>
      <c r="DZ6971" s="3" t="s">
        <v>6951</v>
      </c>
      <c r="EA6971">
        <v>15</v>
      </c>
      <c r="EB6971">
        <v>0</v>
      </c>
      <c r="EC6971">
        <v>445</v>
      </c>
      <c r="ED6971">
        <v>0</v>
      </c>
      <c r="EE6971">
        <v>15</v>
      </c>
      <c r="EF6971">
        <v>445</v>
      </c>
      <c r="EG6971">
        <v>63.571429000000002</v>
      </c>
      <c r="EH6971">
        <v>0.24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1428</v>
      </c>
      <c r="F6972" s="3" t="s">
        <v>1429</v>
      </c>
      <c r="G6972" s="3" t="s">
        <v>1430</v>
      </c>
      <c r="H6972" s="3" t="s">
        <v>104</v>
      </c>
      <c r="I6972" s="3" t="s">
        <v>103</v>
      </c>
      <c r="J6972" s="3" t="s">
        <v>104</v>
      </c>
      <c r="K6972" s="3" t="s">
        <v>427</v>
      </c>
      <c r="L6972" s="3" t="s">
        <v>1431</v>
      </c>
      <c r="M6972" s="3" t="s">
        <v>429</v>
      </c>
      <c r="N6972" s="3" t="s">
        <v>430</v>
      </c>
      <c r="O6972">
        <v>5</v>
      </c>
      <c r="P6972" s="3" t="s">
        <v>3984</v>
      </c>
      <c r="Q6972" s="3" t="s">
        <v>3984</v>
      </c>
      <c r="R6972" s="3" t="s">
        <v>3984</v>
      </c>
      <c r="S6972" s="3" t="s">
        <v>868</v>
      </c>
      <c r="T6972" s="3" t="s">
        <v>2594</v>
      </c>
      <c r="U6972" s="3" t="s">
        <v>446</v>
      </c>
      <c r="V6972" s="3" t="s">
        <v>439</v>
      </c>
      <c r="W6972" s="3" t="s">
        <v>439</v>
      </c>
      <c r="X6972" s="3" t="s">
        <v>5489</v>
      </c>
      <c r="Y6972" s="3" t="s">
        <v>442</v>
      </c>
      <c r="Z6972" s="3" t="s">
        <v>4512</v>
      </c>
      <c r="AA6972" s="3" t="s">
        <v>436</v>
      </c>
      <c r="AB6972">
        <v>11</v>
      </c>
      <c r="AC6972">
        <v>28</v>
      </c>
      <c r="AD6972">
        <v>0</v>
      </c>
      <c r="AE6972">
        <v>0</v>
      </c>
      <c r="AF6972">
        <v>2</v>
      </c>
      <c r="AG6972">
        <v>41</v>
      </c>
      <c r="AH6972">
        <v>0</v>
      </c>
      <c r="AI6972">
        <v>0</v>
      </c>
      <c r="AJ6972">
        <v>2</v>
      </c>
      <c r="AK6972">
        <v>26</v>
      </c>
      <c r="AL6972">
        <v>0</v>
      </c>
      <c r="AM6972">
        <v>0</v>
      </c>
      <c r="AN6972">
        <v>0</v>
      </c>
      <c r="AO6972">
        <v>28</v>
      </c>
      <c r="AP6972">
        <v>0</v>
      </c>
      <c r="AQ6972">
        <v>0</v>
      </c>
      <c r="AR6972">
        <v>1</v>
      </c>
      <c r="AS6972">
        <v>23</v>
      </c>
      <c r="AT6972">
        <v>0</v>
      </c>
      <c r="AU6972">
        <v>0</v>
      </c>
      <c r="AV6972">
        <v>0</v>
      </c>
      <c r="AW6972">
        <v>24</v>
      </c>
      <c r="AX6972">
        <v>0</v>
      </c>
      <c r="AY6972">
        <v>0</v>
      </c>
      <c r="AZ6972">
        <v>4</v>
      </c>
      <c r="BA6972">
        <v>31</v>
      </c>
      <c r="BB6972">
        <v>0</v>
      </c>
      <c r="BC6972">
        <v>0</v>
      </c>
      <c r="BD6972">
        <v>0</v>
      </c>
      <c r="BE6972">
        <v>35</v>
      </c>
      <c r="BF6972">
        <v>0</v>
      </c>
      <c r="BG6972">
        <v>0</v>
      </c>
      <c r="BH6972">
        <v>1</v>
      </c>
      <c r="BI6972">
        <v>23</v>
      </c>
      <c r="BJ6972">
        <v>0</v>
      </c>
      <c r="BK6972">
        <v>0</v>
      </c>
      <c r="BL6972">
        <v>0</v>
      </c>
      <c r="BM6972">
        <v>24</v>
      </c>
      <c r="BN6972">
        <v>0</v>
      </c>
      <c r="BO6972">
        <v>0</v>
      </c>
      <c r="BP6972">
        <v>2</v>
      </c>
      <c r="BQ6972">
        <v>21</v>
      </c>
      <c r="BR6972">
        <v>0</v>
      </c>
      <c r="BS6972">
        <v>0</v>
      </c>
      <c r="BT6972">
        <v>0</v>
      </c>
      <c r="BU6972">
        <v>23</v>
      </c>
      <c r="BV6972">
        <v>0</v>
      </c>
      <c r="BW6972">
        <v>0</v>
      </c>
      <c r="BX6972">
        <v>5</v>
      </c>
      <c r="BY6972">
        <v>19</v>
      </c>
      <c r="BZ6972">
        <v>0</v>
      </c>
      <c r="CA6972">
        <v>0</v>
      </c>
      <c r="CB6972">
        <v>0</v>
      </c>
      <c r="CC6972">
        <v>24</v>
      </c>
      <c r="CD6972">
        <v>0</v>
      </c>
      <c r="CE6972">
        <v>0</v>
      </c>
      <c r="CF6972">
        <v>1</v>
      </c>
      <c r="CG6972">
        <v>35</v>
      </c>
      <c r="CH6972">
        <v>0</v>
      </c>
      <c r="CI6972">
        <v>0</v>
      </c>
      <c r="CJ6972">
        <v>0</v>
      </c>
      <c r="CK6972">
        <v>36</v>
      </c>
      <c r="CL6972">
        <v>0</v>
      </c>
      <c r="CM6972">
        <v>0</v>
      </c>
      <c r="CN6972">
        <v>3</v>
      </c>
      <c r="CO6972">
        <v>23</v>
      </c>
      <c r="CP6972">
        <v>0</v>
      </c>
      <c r="CQ6972">
        <v>0</v>
      </c>
      <c r="CR6972">
        <v>0</v>
      </c>
      <c r="CS6972">
        <v>26</v>
      </c>
      <c r="CT6972">
        <v>0</v>
      </c>
      <c r="CU6972">
        <v>0</v>
      </c>
      <c r="CV6972">
        <v>9</v>
      </c>
      <c r="CW6972">
        <v>21</v>
      </c>
      <c r="CX6972">
        <v>0</v>
      </c>
      <c r="CY6972">
        <v>0</v>
      </c>
      <c r="CZ6972">
        <v>0</v>
      </c>
      <c r="DA6972">
        <v>30</v>
      </c>
      <c r="DB6972">
        <v>0</v>
      </c>
      <c r="DC6972">
        <v>0</v>
      </c>
      <c r="DD6972">
        <v>12</v>
      </c>
      <c r="DE6972">
        <v>6</v>
      </c>
      <c r="DF6972">
        <v>0</v>
      </c>
      <c r="DG6972">
        <v>0</v>
      </c>
      <c r="DH6972">
        <v>0</v>
      </c>
      <c r="DI6972">
        <v>18</v>
      </c>
      <c r="DJ6972">
        <v>0</v>
      </c>
      <c r="DK6972">
        <v>0</v>
      </c>
      <c r="DL6972">
        <v>6</v>
      </c>
      <c r="DM6972">
        <v>10</v>
      </c>
      <c r="DN6972">
        <v>0</v>
      </c>
      <c r="DO6972">
        <v>0</v>
      </c>
      <c r="DP6972">
        <v>0</v>
      </c>
      <c r="DQ6972">
        <v>16</v>
      </c>
      <c r="DR6972">
        <v>0</v>
      </c>
      <c r="DS6972">
        <v>0</v>
      </c>
      <c r="DT6972">
        <v>48</v>
      </c>
      <c r="DU6972">
        <v>9.6</v>
      </c>
      <c r="DV6972">
        <v>0</v>
      </c>
      <c r="DW6972">
        <v>0</v>
      </c>
      <c r="DX6972">
        <v>0</v>
      </c>
      <c r="DY6972" s="4">
        <v>46354</v>
      </c>
      <c r="DZ6972" s="3" t="s">
        <v>6951</v>
      </c>
      <c r="EA6972">
        <v>32</v>
      </c>
      <c r="EB6972">
        <v>0</v>
      </c>
      <c r="EC6972">
        <v>325</v>
      </c>
      <c r="ED6972">
        <v>0</v>
      </c>
      <c r="EE6972">
        <v>32</v>
      </c>
      <c r="EF6972">
        <v>325</v>
      </c>
      <c r="EG6972">
        <v>27.083333</v>
      </c>
      <c r="EH6972">
        <v>1.18</v>
      </c>
      <c r="EI6972" s="3" t="s">
        <v>7</v>
      </c>
      <c r="EJ6972">
        <v>0</v>
      </c>
      <c r="EK6972">
        <v>0</v>
      </c>
    </row>
    <row r="6973" spans="1:141" x14ac:dyDescent="0.